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shali\Desktop\"/>
    </mc:Choice>
  </mc:AlternateContent>
  <xr:revisionPtr revIDLastSave="0" documentId="13_ncr:1_{75B85670-F71A-4EC6-972D-3F105D1D8F4A}" xr6:coauthVersionLast="47" xr6:coauthVersionMax="47" xr10:uidLastSave="{00000000-0000-0000-0000-000000000000}"/>
  <bookViews>
    <workbookView xWindow="-108" yWindow="-108" windowWidth="23256" windowHeight="12456" activeTab="1" xr2:uid="{A4AD3002-613F-45F9-B8F1-6FDBBB53CCD8}"/>
  </bookViews>
  <sheets>
    <sheet name="Sheet3" sheetId="4" r:id="rId1"/>
    <sheet name="Sheet6" sheetId="7" r:id="rId2"/>
    <sheet name="Transactions" sheetId="2" r:id="rId3"/>
    <sheet name="Sheet1" sheetId="1" r:id="rId4"/>
  </sheets>
  <definedNames>
    <definedName name="_xlcn.WorksheetConnection_TransactionsAR1" hidden="1">Transactions!$A:$R</definedName>
    <definedName name="ExternalData_1" localSheetId="2" hidden="1">Transactions!$A$1:$R$149117</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Transactions!$A:$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W22" i="2" l="1"/>
  <c r="T3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F1F158-CEC1-4F8B-AF9A-70679A7754D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264F67A0-6A90-488F-93C2-0AA3C570AE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A1FE214-230A-44C0-BC53-51A23B533E84}" name="WorksheetConnection_Transactions!$A:$R" type="102" refreshedVersion="8" minRefreshableVersion="5">
    <extLst>
      <ext xmlns:x15="http://schemas.microsoft.com/office/spreadsheetml/2010/11/main" uri="{DE250136-89BD-433C-8126-D09CA5730AF9}">
        <x15:connection id="Range" autoDelete="1">
          <x15:rangePr sourceName="_xlcn.WorksheetConnection_TransactionsAR1"/>
        </x15:connection>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 sale</t>
  </si>
  <si>
    <t>Day Name</t>
  </si>
  <si>
    <t>Month Name</t>
  </si>
  <si>
    <t>Hour</t>
  </si>
  <si>
    <t>Day of Week</t>
  </si>
  <si>
    <t>Month</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sale</t>
  </si>
  <si>
    <t>Sum of Total bill</t>
  </si>
  <si>
    <t>measure 2</t>
  </si>
  <si>
    <t>measure 3</t>
  </si>
  <si>
    <t>measure 4</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16"/>
      <color rgb="FF333333"/>
      <name val="Segoe UI"/>
      <family val="2"/>
    </font>
    <font>
      <sz val="14"/>
      <color theme="1"/>
      <name val="Calibri"/>
      <family val="2"/>
      <scheme val="minor"/>
    </font>
  </fonts>
  <fills count="10">
    <fill>
      <patternFill patternType="none"/>
    </fill>
    <fill>
      <patternFill patternType="gray125"/>
    </fill>
    <fill>
      <patternFill patternType="solid">
        <fgColor theme="4" tint="0.79998168889431442"/>
        <bgColor theme="4" tint="0.79998168889431442"/>
      </patternFill>
    </fill>
    <fill>
      <patternFill patternType="solid">
        <fgColor rgb="FF765942"/>
        <bgColor indexed="64"/>
      </patternFill>
    </fill>
    <fill>
      <patternFill patternType="solid">
        <fgColor rgb="FFB16B05"/>
        <bgColor indexed="64"/>
      </patternFill>
    </fill>
    <fill>
      <patternFill patternType="solid">
        <fgColor rgb="FFD2978B"/>
        <bgColor indexed="64"/>
      </patternFill>
    </fill>
    <fill>
      <patternFill patternType="solid">
        <fgColor rgb="FFFCE5CD"/>
        <bgColor indexed="64"/>
      </patternFill>
    </fill>
    <fill>
      <patternFill patternType="solid">
        <fgColor rgb="FFB45F06"/>
        <bgColor indexed="64"/>
      </patternFill>
    </fill>
    <fill>
      <patternFill patternType="solid">
        <fgColor rgb="FFBF9000"/>
        <bgColor indexed="64"/>
      </patternFill>
    </fill>
    <fill>
      <patternFill patternType="solid">
        <fgColor rgb="FF967259"/>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2" fillId="9" borderId="0" xfId="0" applyFont="1" applyFill="1" applyAlignment="1">
      <alignment vertical="center" wrapText="1"/>
    </xf>
    <xf numFmtId="166" fontId="0" fillId="0" borderId="0" xfId="0" applyNumberFormat="1"/>
    <xf numFmtId="165" fontId="1" fillId="2" borderId="1" xfId="0" applyNumberFormat="1" applyFont="1" applyFill="1" applyBorder="1"/>
    <xf numFmtId="1" fontId="0" fillId="0" borderId="0" xfId="0" applyNumberFormat="1"/>
    <xf numFmtId="2" fontId="0" fillId="0" borderId="0" xfId="0" applyNumberFormat="1"/>
    <xf numFmtId="0" fontId="3" fillId="6" borderId="0" xfId="0" applyFon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D2978B"/>
      <color rgb="FF765942"/>
      <color rgb="FFFCE5CD"/>
      <color rgb="FF967259"/>
      <color rgb="FFB45F06"/>
      <color rgb="FF000000"/>
      <color rgb="FFBF9000"/>
      <color rgb="FFB16B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image" Target="../media/image1.jpeg"/></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1" Type="http://schemas.openxmlformats.org/officeDocument/2006/relationships/image" Target="../media/image1.jpeg"/></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2</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489</c:v>
                </c:pt>
                <c:pt idx="1">
                  <c:v>1846</c:v>
                </c:pt>
                <c:pt idx="2">
                  <c:v>2783</c:v>
                </c:pt>
                <c:pt idx="3">
                  <c:v>2753</c:v>
                </c:pt>
                <c:pt idx="4">
                  <c:v>2846</c:v>
                </c:pt>
                <c:pt idx="5">
                  <c:v>1301</c:v>
                </c:pt>
                <c:pt idx="6">
                  <c:v>1126</c:v>
                </c:pt>
                <c:pt idx="7">
                  <c:v>1152</c:v>
                </c:pt>
                <c:pt idx="8">
                  <c:v>1224</c:v>
                </c:pt>
                <c:pt idx="9">
                  <c:v>1254</c:v>
                </c:pt>
                <c:pt idx="10">
                  <c:v>1227</c:v>
                </c:pt>
                <c:pt idx="11">
                  <c:v>1232</c:v>
                </c:pt>
                <c:pt idx="12">
                  <c:v>957</c:v>
                </c:pt>
                <c:pt idx="13">
                  <c:v>872</c:v>
                </c:pt>
                <c:pt idx="14">
                  <c:v>140</c:v>
                </c:pt>
              </c:numCache>
            </c:numRef>
          </c:val>
          <c:smooth val="0"/>
          <c:extLst>
            <c:ext xmlns:c16="http://schemas.microsoft.com/office/drawing/2014/chart" uri="{C3380CC4-5D6E-409C-BE32-E72D297353CC}">
              <c16:uniqueId val="{00000000-32C3-4B6B-873E-8507B9E2EAD4}"/>
            </c:ext>
          </c:extLst>
        </c:ser>
        <c:dLbls>
          <c:showLegendKey val="0"/>
          <c:showVal val="0"/>
          <c:showCatName val="0"/>
          <c:showSerName val="0"/>
          <c:showPercent val="0"/>
          <c:showBubbleSize val="0"/>
        </c:dLbls>
        <c:marker val="1"/>
        <c:smooth val="0"/>
        <c:axId val="1013391680"/>
        <c:axId val="1168002848"/>
      </c:lineChart>
      <c:catAx>
        <c:axId val="1013391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02848"/>
        <c:crosses val="autoZero"/>
        <c:auto val="1"/>
        <c:lblAlgn val="ctr"/>
        <c:lblOffset val="100"/>
        <c:noMultiLvlLbl val="0"/>
      </c:catAx>
      <c:valAx>
        <c:axId val="116800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39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Top</a:t>
            </a:r>
            <a:r>
              <a:rPr lang="en-IN" baseline="0">
                <a:solidFill>
                  <a:schemeClr val="tx1"/>
                </a:solidFill>
              </a:rPr>
              <a:t> % Products Based on Sale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FCE5CD"/>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H$15</c:f>
              <c:strCache>
                <c:ptCount val="1"/>
                <c:pt idx="0">
                  <c:v>Total</c:v>
                </c:pt>
              </c:strCache>
            </c:strRef>
          </c:tx>
          <c:spPr>
            <a:solidFill>
              <a:srgbClr val="FCE5CD"/>
            </a:solidFill>
            <a:ln w="28575" cap="rnd">
              <a:noFill/>
              <a:round/>
            </a:ln>
            <a:effectLst/>
          </c:spPr>
          <c:invertIfNegative val="0"/>
          <c:cat>
            <c:strRef>
              <c:f>Sheet3!$G$16:$G$21</c:f>
              <c:strCache>
                <c:ptCount val="5"/>
                <c:pt idx="0">
                  <c:v>Barista Espresso</c:v>
                </c:pt>
                <c:pt idx="1">
                  <c:v>Brewed Chai tea</c:v>
                </c:pt>
                <c:pt idx="2">
                  <c:v>Brewed herbal tea</c:v>
                </c:pt>
                <c:pt idx="3">
                  <c:v>Gourmet brewed coffee</c:v>
                </c:pt>
                <c:pt idx="4">
                  <c:v>Hot chocolate</c:v>
                </c:pt>
              </c:strCache>
            </c:strRef>
          </c:cat>
          <c:val>
            <c:numRef>
              <c:f>Sheet3!$H$16:$H$21</c:f>
              <c:numCache>
                <c:formatCode>_-[$$-409]* #,##0.00_ ;_-[$$-409]* \-#,##0.00\ ;_-[$$-409]* "-"??_ ;_-@_ </c:formatCode>
                <c:ptCount val="5"/>
                <c:pt idx="0">
                  <c:v>13039.500000000025</c:v>
                </c:pt>
                <c:pt idx="1">
                  <c:v>10782.500000000058</c:v>
                </c:pt>
                <c:pt idx="2">
                  <c:v>6780</c:v>
                </c:pt>
                <c:pt idx="3">
                  <c:v>10136.399999999965</c:v>
                </c:pt>
                <c:pt idx="4">
                  <c:v>10084.5</c:v>
                </c:pt>
              </c:numCache>
            </c:numRef>
          </c:val>
          <c:extLst>
            <c:ext xmlns:c16="http://schemas.microsoft.com/office/drawing/2014/chart" uri="{C3380CC4-5D6E-409C-BE32-E72D297353CC}">
              <c16:uniqueId val="{00000002-E5EE-447B-BF7C-D99C63B32D53}"/>
            </c:ext>
          </c:extLst>
        </c:ser>
        <c:dLbls>
          <c:showLegendKey val="0"/>
          <c:showVal val="0"/>
          <c:showCatName val="0"/>
          <c:showSerName val="0"/>
          <c:showPercent val="0"/>
          <c:showBubbleSize val="0"/>
        </c:dLbls>
        <c:gapWidth val="150"/>
        <c:axId val="1013391680"/>
        <c:axId val="1168002848"/>
      </c:barChart>
      <c:catAx>
        <c:axId val="1013391680"/>
        <c:scaling>
          <c:orientation val="minMax"/>
        </c:scaling>
        <c:delete val="0"/>
        <c:axPos val="b"/>
        <c:numFmt formatCode="General" sourceLinked="1"/>
        <c:majorTickMark val="none"/>
        <c:minorTickMark val="none"/>
        <c:tickLblPos val="nextTo"/>
        <c:spPr>
          <a:blipFill>
            <a:blip xmlns:r="http://schemas.openxmlformats.org/officeDocument/2006/relationships" r:embed="rId1"/>
            <a:tile tx="0" ty="0" sx="100000" sy="100000" flip="none" algn="tl"/>
          </a:blipFill>
          <a:ln w="9525" cap="flat" cmpd="sng" algn="ctr">
            <a:solidFill>
              <a:srgbClr val="FCE5CD"/>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02848"/>
        <c:crosses val="autoZero"/>
        <c:auto val="1"/>
        <c:lblAlgn val="ctr"/>
        <c:lblOffset val="100"/>
        <c:noMultiLvlLbl val="0"/>
      </c:catAx>
      <c:valAx>
        <c:axId val="1168002848"/>
        <c:scaling>
          <c:orientation val="minMax"/>
        </c:scaling>
        <c:delete val="0"/>
        <c:axPos val="l"/>
        <c:numFmt formatCode="_-[$$-409]* #,##0_ ;_-[$$-409]* \-#,##0\ ;_-[$$-409]* &quot;-&quot;_ ;_-@_ " sourceLinked="0"/>
        <c:majorTickMark val="none"/>
        <c:minorTickMark val="none"/>
        <c:tickLblPos val="nextTo"/>
        <c:spPr>
          <a:blipFill>
            <a:blip xmlns:r="http://schemas.openxmlformats.org/officeDocument/2006/relationships" r:embed="rId1"/>
            <a:tile tx="0" ty="0" sx="100000" sy="100000" flip="none" algn="tl"/>
          </a:blipFill>
          <a:ln>
            <a:solidFill>
              <a:srgbClr val="FCE5CD"/>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391680"/>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FCE5C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1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0">
                <a:solidFill>
                  <a:schemeClr val="tx1"/>
                </a:solidFill>
              </a:rPr>
              <a:t>%</a:t>
            </a:r>
            <a:r>
              <a:rPr lang="en-IN" b="0" baseline="0">
                <a:solidFill>
                  <a:schemeClr val="tx1"/>
                </a:solidFill>
              </a:rPr>
              <a:t> Size  Distribution Based on orders</a:t>
            </a:r>
            <a:endParaRPr lang="en-IN" b="0">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s>
    <c:plotArea>
      <c:layout/>
      <c:pieChart>
        <c:varyColors val="1"/>
        <c:ser>
          <c:idx val="0"/>
          <c:order val="0"/>
          <c:tx>
            <c:strRef>
              <c:f>Sheet3!$N$27</c:f>
              <c:strCache>
                <c:ptCount val="1"/>
                <c:pt idx="0">
                  <c:v>Total</c:v>
                </c:pt>
              </c:strCache>
            </c:strRef>
          </c:tx>
          <c:spPr>
            <a:ln>
              <a:solidFill>
                <a:srgbClr val="B45F06"/>
              </a:solidFill>
            </a:ln>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59B-4B54-A656-EA43A4E55DA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59B-4B54-A656-EA43A4E55DA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59B-4B54-A656-EA43A4E55DA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59B-4B54-A656-EA43A4E55D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M$28:$M$32</c:f>
              <c:strCache>
                <c:ptCount val="4"/>
                <c:pt idx="0">
                  <c:v>large</c:v>
                </c:pt>
                <c:pt idx="1">
                  <c:v>not defied</c:v>
                </c:pt>
                <c:pt idx="2">
                  <c:v>regular</c:v>
                </c:pt>
                <c:pt idx="3">
                  <c:v>small</c:v>
                </c:pt>
              </c:strCache>
            </c:strRef>
          </c:cat>
          <c:val>
            <c:numRef>
              <c:f>Sheet3!$N$28:$N$32</c:f>
              <c:numCache>
                <c:formatCode>General</c:formatCode>
                <c:ptCount val="4"/>
                <c:pt idx="0">
                  <c:v>6300</c:v>
                </c:pt>
                <c:pt idx="1">
                  <c:v>6454</c:v>
                </c:pt>
                <c:pt idx="2">
                  <c:v>6451</c:v>
                </c:pt>
                <c:pt idx="3">
                  <c:v>1997</c:v>
                </c:pt>
              </c:numCache>
            </c:numRef>
          </c:val>
          <c:extLst>
            <c:ext xmlns:c16="http://schemas.microsoft.com/office/drawing/2014/chart" uri="{C3380CC4-5D6E-409C-BE32-E72D297353CC}">
              <c16:uniqueId val="{00000031-DC20-4618-BA54-8DC112C9DBD6}"/>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Order</a:t>
            </a:r>
            <a:r>
              <a:rPr lang="en-IN" baseline="0">
                <a:solidFill>
                  <a:schemeClr val="tx1"/>
                </a:solidFill>
              </a:rPr>
              <a:t>  on weekdays</a:t>
            </a:r>
            <a:endParaRPr lang="en-IN">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FCE5CD"/>
          </a:solidFill>
          <a:ln w="28575" cap="rnd">
            <a:no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7"/>
        <c:spPr>
          <a:solidFill>
            <a:srgbClr val="FCE5CD"/>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FCE5CD"/>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FCE5CD"/>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3!$E$3</c:f>
              <c:strCache>
                <c:ptCount val="1"/>
                <c:pt idx="0">
                  <c:v>Total</c:v>
                </c:pt>
              </c:strCache>
            </c:strRef>
          </c:tx>
          <c:spPr>
            <a:solidFill>
              <a:srgbClr val="FCE5CD"/>
            </a:solidFill>
            <a:ln w="28575" cap="rnd">
              <a:noFill/>
              <a:round/>
            </a:ln>
            <a:effectLst/>
          </c:spPr>
          <c:invertIfNegative val="0"/>
          <c:cat>
            <c:strRef>
              <c:f>Sheet3!$D$4:$D$11</c:f>
              <c:strCache>
                <c:ptCount val="7"/>
                <c:pt idx="0">
                  <c:v>Sunday</c:v>
                </c:pt>
                <c:pt idx="1">
                  <c:v>Monday</c:v>
                </c:pt>
                <c:pt idx="2">
                  <c:v>Tuesday</c:v>
                </c:pt>
                <c:pt idx="3">
                  <c:v>Wednesday</c:v>
                </c:pt>
                <c:pt idx="4">
                  <c:v>Thursday</c:v>
                </c:pt>
                <c:pt idx="5">
                  <c:v>Friday</c:v>
                </c:pt>
                <c:pt idx="6">
                  <c:v>Saturday</c:v>
                </c:pt>
              </c:strCache>
            </c:strRef>
          </c:cat>
          <c:val>
            <c:numRef>
              <c:f>Sheet3!$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CA97-41CF-9567-AFB36637815A}"/>
            </c:ext>
          </c:extLst>
        </c:ser>
        <c:dLbls>
          <c:showLegendKey val="0"/>
          <c:showVal val="0"/>
          <c:showCatName val="0"/>
          <c:showSerName val="0"/>
          <c:showPercent val="0"/>
          <c:showBubbleSize val="0"/>
        </c:dLbls>
        <c:gapWidth val="150"/>
        <c:axId val="1013391680"/>
        <c:axId val="1168002848"/>
      </c:barChart>
      <c:catAx>
        <c:axId val="1013391680"/>
        <c:scaling>
          <c:orientation val="minMax"/>
        </c:scaling>
        <c:delete val="0"/>
        <c:axPos val="b"/>
        <c:numFmt formatCode="General" sourceLinked="1"/>
        <c:majorTickMark val="none"/>
        <c:minorTickMark val="none"/>
        <c:tickLblPos val="nextTo"/>
        <c:spPr>
          <a:blipFill>
            <a:blip xmlns:r="http://schemas.openxmlformats.org/officeDocument/2006/relationships" r:embed="rId1"/>
            <a:tile tx="0" ty="0" sx="100000" sy="100000" flip="none" algn="tl"/>
          </a:blipFill>
          <a:ln w="9525" cap="flat" cmpd="sng" algn="ctr">
            <a:solidFill>
              <a:srgbClr val="FCE5CD"/>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02848"/>
        <c:crosses val="autoZero"/>
        <c:auto val="1"/>
        <c:lblAlgn val="ctr"/>
        <c:lblOffset val="100"/>
        <c:noMultiLvlLbl val="0"/>
      </c:catAx>
      <c:valAx>
        <c:axId val="1168002848"/>
        <c:scaling>
          <c:orientation val="minMax"/>
        </c:scaling>
        <c:delete val="0"/>
        <c:axPos val="l"/>
        <c:numFmt formatCode="_-[$$-409]* #,##0_ ;_-[$$-409]* \-#,##0\ ;_-[$$-409]* &quot;-&quot;_ ;_-@_ " sourceLinked="0"/>
        <c:majorTickMark val="none"/>
        <c:minorTickMark val="none"/>
        <c:tickLblPos val="nextTo"/>
        <c:spPr>
          <a:blipFill>
            <a:blip xmlns:r="http://schemas.openxmlformats.org/officeDocument/2006/relationships" r:embed="rId1"/>
            <a:tile tx="0" ty="0" sx="100000" sy="100000" flip="none" algn="tl"/>
          </a:blipFill>
          <a:ln>
            <a:solidFill>
              <a:srgbClr val="FCE5CD"/>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391680"/>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rgbClr val="FCE5C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K$27</c:f>
              <c:strCache>
                <c:ptCount val="1"/>
                <c:pt idx="0">
                  <c:v>Count of transaction_id</c:v>
                </c:pt>
              </c:strCache>
            </c:strRef>
          </c:tx>
          <c:spPr>
            <a:solidFill>
              <a:schemeClr val="accent1"/>
            </a:solidFill>
            <a:ln>
              <a:noFill/>
            </a:ln>
            <a:effectLst/>
          </c:spPr>
          <c:invertIfNegative val="0"/>
          <c:cat>
            <c:strRef>
              <c:f>Sheet3!$J$28:$J$31</c:f>
              <c:strCache>
                <c:ptCount val="3"/>
                <c:pt idx="0">
                  <c:v>Astoria</c:v>
                </c:pt>
                <c:pt idx="1">
                  <c:v>Hell's Kitchen</c:v>
                </c:pt>
                <c:pt idx="2">
                  <c:v>Lower Manhattan</c:v>
                </c:pt>
              </c:strCache>
            </c:strRef>
          </c:cat>
          <c:val>
            <c:numRef>
              <c:f>Sheet3!$K$28:$K$31</c:f>
              <c:numCache>
                <c:formatCode>General</c:formatCode>
                <c:ptCount val="3"/>
                <c:pt idx="0">
                  <c:v>7032</c:v>
                </c:pt>
                <c:pt idx="1">
                  <c:v>7472</c:v>
                </c:pt>
                <c:pt idx="2">
                  <c:v>6698</c:v>
                </c:pt>
              </c:numCache>
            </c:numRef>
          </c:val>
          <c:extLst>
            <c:ext xmlns:c16="http://schemas.microsoft.com/office/drawing/2014/chart" uri="{C3380CC4-5D6E-409C-BE32-E72D297353CC}">
              <c16:uniqueId val="{00000000-A7A4-4DCF-8476-A3897A173A50}"/>
            </c:ext>
          </c:extLst>
        </c:ser>
        <c:ser>
          <c:idx val="1"/>
          <c:order val="1"/>
          <c:tx>
            <c:strRef>
              <c:f>Sheet3!$L$27</c:f>
              <c:strCache>
                <c:ptCount val="1"/>
                <c:pt idx="0">
                  <c:v>Sum of Total bill</c:v>
                </c:pt>
              </c:strCache>
            </c:strRef>
          </c:tx>
          <c:spPr>
            <a:solidFill>
              <a:schemeClr val="accent2"/>
            </a:solidFill>
            <a:ln>
              <a:noFill/>
            </a:ln>
            <a:effectLst/>
          </c:spPr>
          <c:invertIfNegative val="0"/>
          <c:cat>
            <c:strRef>
              <c:f>Sheet3!$J$28:$J$31</c:f>
              <c:strCache>
                <c:ptCount val="3"/>
                <c:pt idx="0">
                  <c:v>Astoria</c:v>
                </c:pt>
                <c:pt idx="1">
                  <c:v>Hell's Kitchen</c:v>
                </c:pt>
                <c:pt idx="2">
                  <c:v>Lower Manhattan</c:v>
                </c:pt>
              </c:strCache>
            </c:strRef>
          </c:cat>
          <c:val>
            <c:numRef>
              <c:f>Sheet3!$L$28:$L$31</c:f>
              <c:numCache>
                <c:formatCode>_-[$$-409]* #,##0.00_ ;_-[$$-409]* \-#,##0.00\ ;_-[$$-409]* "-"??_ ;_-@_ </c:formatCode>
                <c:ptCount val="3"/>
                <c:pt idx="0">
                  <c:v>31816.760000000093</c:v>
                </c:pt>
                <c:pt idx="1">
                  <c:v>34846.469999999943</c:v>
                </c:pt>
                <c:pt idx="2">
                  <c:v>32792.70999999997</c:v>
                </c:pt>
              </c:numCache>
            </c:numRef>
          </c:val>
          <c:extLst>
            <c:ext xmlns:c16="http://schemas.microsoft.com/office/drawing/2014/chart" uri="{C3380CC4-5D6E-409C-BE32-E72D297353CC}">
              <c16:uniqueId val="{00000002-A7A4-4DCF-8476-A3897A173A50}"/>
            </c:ext>
          </c:extLst>
        </c:ser>
        <c:dLbls>
          <c:showLegendKey val="0"/>
          <c:showVal val="0"/>
          <c:showCatName val="0"/>
          <c:showSerName val="0"/>
          <c:showPercent val="0"/>
          <c:showBubbleSize val="0"/>
        </c:dLbls>
        <c:gapWidth val="219"/>
        <c:overlap val="-27"/>
        <c:axId val="287289152"/>
        <c:axId val="287290112"/>
      </c:barChart>
      <c:catAx>
        <c:axId val="28728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290112"/>
        <c:crosses val="autoZero"/>
        <c:auto val="1"/>
        <c:lblAlgn val="ctr"/>
        <c:lblOffset val="100"/>
        <c:noMultiLvlLbl val="0"/>
      </c:catAx>
      <c:valAx>
        <c:axId val="28729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28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15</c:f>
              <c:strCache>
                <c:ptCount val="1"/>
                <c:pt idx="0">
                  <c:v>Total</c:v>
                </c:pt>
              </c:strCache>
            </c:strRef>
          </c:tx>
          <c:spPr>
            <a:solidFill>
              <a:schemeClr val="accent1"/>
            </a:solidFill>
            <a:ln>
              <a:noFill/>
            </a:ln>
            <a:effectLst/>
          </c:spPr>
          <c:invertIfNegative val="0"/>
          <c:cat>
            <c:strRef>
              <c:f>Sheet3!$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16:$E$25</c:f>
              <c:numCache>
                <c:formatCode>_-[$$-409]* #,##0.00_ ;_-[$$-409]* \-#,##0.00\ ;_-[$$-409]* "-"??_ ;_-@_ </c:formatCode>
                <c:ptCount val="9"/>
                <c:pt idx="0">
                  <c:v>11542.429999999997</c:v>
                </c:pt>
                <c:pt idx="1">
                  <c:v>2054</c:v>
                </c:pt>
                <c:pt idx="2">
                  <c:v>38376.500000000291</c:v>
                </c:pt>
                <c:pt idx="3">
                  <c:v>6182.5499999999975</c:v>
                </c:pt>
                <c:pt idx="4">
                  <c:v>10084.5</c:v>
                </c:pt>
                <c:pt idx="5">
                  <c:v>1291.9999999999829</c:v>
                </c:pt>
                <c:pt idx="6">
                  <c:v>1644.9000000000037</c:v>
                </c:pt>
                <c:pt idx="7">
                  <c:v>634.06000000000006</c:v>
                </c:pt>
                <c:pt idx="8">
                  <c:v>27644.999999999851</c:v>
                </c:pt>
              </c:numCache>
            </c:numRef>
          </c:val>
          <c:extLst>
            <c:ext xmlns:c16="http://schemas.microsoft.com/office/drawing/2014/chart" uri="{C3380CC4-5D6E-409C-BE32-E72D297353CC}">
              <c16:uniqueId val="{00000000-CA0F-409C-A9C2-45A1EEA5BA04}"/>
            </c:ext>
          </c:extLst>
        </c:ser>
        <c:dLbls>
          <c:showLegendKey val="0"/>
          <c:showVal val="0"/>
          <c:showCatName val="0"/>
          <c:showSerName val="0"/>
          <c:showPercent val="0"/>
          <c:showBubbleSize val="0"/>
        </c:dLbls>
        <c:gapWidth val="219"/>
        <c:overlap val="-27"/>
        <c:axId val="297351968"/>
        <c:axId val="297350048"/>
      </c:barChart>
      <c:catAx>
        <c:axId val="29735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350048"/>
        <c:crosses val="autoZero"/>
        <c:auto val="1"/>
        <c:lblAlgn val="ctr"/>
        <c:lblOffset val="100"/>
        <c:noMultiLvlLbl val="0"/>
      </c:catAx>
      <c:valAx>
        <c:axId val="29735004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73519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15</c:f>
              <c:strCache>
                <c:ptCount val="1"/>
                <c:pt idx="0">
                  <c:v>Total</c:v>
                </c:pt>
              </c:strCache>
            </c:strRef>
          </c:tx>
          <c:spPr>
            <a:solidFill>
              <a:schemeClr val="accent1"/>
            </a:solidFill>
            <a:ln>
              <a:noFill/>
            </a:ln>
            <a:effectLst/>
          </c:spPr>
          <c:invertIfNegative val="0"/>
          <c:cat>
            <c:strRef>
              <c:f>Sheet3!$G$16:$G$21</c:f>
              <c:strCache>
                <c:ptCount val="5"/>
                <c:pt idx="0">
                  <c:v>Barista Espresso</c:v>
                </c:pt>
                <c:pt idx="1">
                  <c:v>Brewed Chai tea</c:v>
                </c:pt>
                <c:pt idx="2">
                  <c:v>Brewed herbal tea</c:v>
                </c:pt>
                <c:pt idx="3">
                  <c:v>Gourmet brewed coffee</c:v>
                </c:pt>
                <c:pt idx="4">
                  <c:v>Hot chocolate</c:v>
                </c:pt>
              </c:strCache>
            </c:strRef>
          </c:cat>
          <c:val>
            <c:numRef>
              <c:f>Sheet3!$H$16:$H$21</c:f>
              <c:numCache>
                <c:formatCode>_-[$$-409]* #,##0.00_ ;_-[$$-409]* \-#,##0.00\ ;_-[$$-409]* "-"??_ ;_-@_ </c:formatCode>
                <c:ptCount val="5"/>
                <c:pt idx="0">
                  <c:v>13039.500000000025</c:v>
                </c:pt>
                <c:pt idx="1">
                  <c:v>10782.500000000058</c:v>
                </c:pt>
                <c:pt idx="2">
                  <c:v>6780</c:v>
                </c:pt>
                <c:pt idx="3">
                  <c:v>10136.399999999965</c:v>
                </c:pt>
                <c:pt idx="4">
                  <c:v>10084.5</c:v>
                </c:pt>
              </c:numCache>
            </c:numRef>
          </c:val>
          <c:extLst>
            <c:ext xmlns:c16="http://schemas.microsoft.com/office/drawing/2014/chart" uri="{C3380CC4-5D6E-409C-BE32-E72D297353CC}">
              <c16:uniqueId val="{00000000-E408-4041-9586-F2E1A23C7C42}"/>
            </c:ext>
          </c:extLst>
        </c:ser>
        <c:dLbls>
          <c:showLegendKey val="0"/>
          <c:showVal val="0"/>
          <c:showCatName val="0"/>
          <c:showSerName val="0"/>
          <c:showPercent val="0"/>
          <c:showBubbleSize val="0"/>
        </c:dLbls>
        <c:gapWidth val="219"/>
        <c:overlap val="-27"/>
        <c:axId val="123783679"/>
        <c:axId val="1168647088"/>
      </c:barChart>
      <c:catAx>
        <c:axId val="12378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647088"/>
        <c:crosses val="autoZero"/>
        <c:auto val="1"/>
        <c:lblAlgn val="ctr"/>
        <c:lblOffset val="100"/>
        <c:noMultiLvlLbl val="0"/>
      </c:catAx>
      <c:valAx>
        <c:axId val="116864708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83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1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3!$N$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E1-4A64-A23F-E32D9BBEFE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E1-4A64-A23F-E32D9BBEFE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E1-4A64-A23F-E32D9BBEFE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2E1-4A64-A23F-E32D9BBEFE5C}"/>
              </c:ext>
            </c:extLst>
          </c:dPt>
          <c:cat>
            <c:strRef>
              <c:f>Sheet3!$M$28:$M$32</c:f>
              <c:strCache>
                <c:ptCount val="4"/>
                <c:pt idx="0">
                  <c:v>large</c:v>
                </c:pt>
                <c:pt idx="1">
                  <c:v>not defied</c:v>
                </c:pt>
                <c:pt idx="2">
                  <c:v>regular</c:v>
                </c:pt>
                <c:pt idx="3">
                  <c:v>small</c:v>
                </c:pt>
              </c:strCache>
            </c:strRef>
          </c:cat>
          <c:val>
            <c:numRef>
              <c:f>Sheet3!$N$28:$N$32</c:f>
              <c:numCache>
                <c:formatCode>General</c:formatCode>
                <c:ptCount val="4"/>
                <c:pt idx="0">
                  <c:v>6300</c:v>
                </c:pt>
                <c:pt idx="1">
                  <c:v>6454</c:v>
                </c:pt>
                <c:pt idx="2">
                  <c:v>6451</c:v>
                </c:pt>
                <c:pt idx="3">
                  <c:v>1997</c:v>
                </c:pt>
              </c:numCache>
            </c:numRef>
          </c:val>
          <c:extLst>
            <c:ext xmlns:c16="http://schemas.microsoft.com/office/drawing/2014/chart" uri="{C3380CC4-5D6E-409C-BE32-E72D297353CC}">
              <c16:uniqueId val="{00000002-0FC0-48C5-B8A7-00AF85062F2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3</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3</c:f>
              <c:strCache>
                <c:ptCount val="1"/>
                <c:pt idx="0">
                  <c:v>Total</c:v>
                </c:pt>
              </c:strCache>
            </c:strRef>
          </c:tx>
          <c:spPr>
            <a:solidFill>
              <a:schemeClr val="accent1"/>
            </a:solidFill>
            <a:ln>
              <a:noFill/>
            </a:ln>
            <a:effectLst/>
          </c:spPr>
          <c:invertIfNegative val="0"/>
          <c:cat>
            <c:strRef>
              <c:f>Sheet3!$D$4:$D$11</c:f>
              <c:strCache>
                <c:ptCount val="7"/>
                <c:pt idx="0">
                  <c:v>Sunday</c:v>
                </c:pt>
                <c:pt idx="1">
                  <c:v>Monday</c:v>
                </c:pt>
                <c:pt idx="2">
                  <c:v>Tuesday</c:v>
                </c:pt>
                <c:pt idx="3">
                  <c:v>Wednesday</c:v>
                </c:pt>
                <c:pt idx="4">
                  <c:v>Thursday</c:v>
                </c:pt>
                <c:pt idx="5">
                  <c:v>Friday</c:v>
                </c:pt>
                <c:pt idx="6">
                  <c:v>Saturday</c:v>
                </c:pt>
              </c:strCache>
            </c:strRef>
          </c:cat>
          <c:val>
            <c:numRef>
              <c:f>Sheet3!$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211-49BC-9820-990A0F4C64DC}"/>
            </c:ext>
          </c:extLst>
        </c:ser>
        <c:dLbls>
          <c:showLegendKey val="0"/>
          <c:showVal val="0"/>
          <c:showCatName val="0"/>
          <c:showSerName val="0"/>
          <c:showPercent val="0"/>
          <c:showBubbleSize val="0"/>
        </c:dLbls>
        <c:gapWidth val="219"/>
        <c:overlap val="-27"/>
        <c:axId val="344567791"/>
        <c:axId val="344570191"/>
      </c:barChart>
      <c:catAx>
        <c:axId val="34456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570191"/>
        <c:crosses val="autoZero"/>
        <c:auto val="1"/>
        <c:lblAlgn val="ctr"/>
        <c:lblOffset val="100"/>
        <c:noMultiLvlLbl val="0"/>
      </c:catAx>
      <c:valAx>
        <c:axId val="344570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567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Quantity</a:t>
            </a:r>
            <a:r>
              <a:rPr lang="en-IN" baseline="0">
                <a:solidFill>
                  <a:schemeClr val="tx1"/>
                </a:solidFill>
              </a:rPr>
              <a:t> Ordered Based on Hours </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s>
    <c:plotArea>
      <c:layout/>
      <c:lineChart>
        <c:grouping val="standard"/>
        <c:varyColors val="0"/>
        <c:ser>
          <c:idx val="0"/>
          <c:order val="0"/>
          <c:tx>
            <c:strRef>
              <c:f>Sheet3!$B$3</c:f>
              <c:strCache>
                <c:ptCount val="1"/>
                <c:pt idx="0">
                  <c:v>Total</c:v>
                </c:pt>
              </c:strCache>
            </c:strRef>
          </c:tx>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489</c:v>
                </c:pt>
                <c:pt idx="1">
                  <c:v>1846</c:v>
                </c:pt>
                <c:pt idx="2">
                  <c:v>2783</c:v>
                </c:pt>
                <c:pt idx="3">
                  <c:v>2753</c:v>
                </c:pt>
                <c:pt idx="4">
                  <c:v>2846</c:v>
                </c:pt>
                <c:pt idx="5">
                  <c:v>1301</c:v>
                </c:pt>
                <c:pt idx="6">
                  <c:v>1126</c:v>
                </c:pt>
                <c:pt idx="7">
                  <c:v>1152</c:v>
                </c:pt>
                <c:pt idx="8">
                  <c:v>1224</c:v>
                </c:pt>
                <c:pt idx="9">
                  <c:v>1254</c:v>
                </c:pt>
                <c:pt idx="10">
                  <c:v>1227</c:v>
                </c:pt>
                <c:pt idx="11">
                  <c:v>1232</c:v>
                </c:pt>
                <c:pt idx="12">
                  <c:v>957</c:v>
                </c:pt>
                <c:pt idx="13">
                  <c:v>872</c:v>
                </c:pt>
                <c:pt idx="14">
                  <c:v>140</c:v>
                </c:pt>
              </c:numCache>
            </c:numRef>
          </c:val>
          <c:smooth val="0"/>
          <c:extLst>
            <c:ext xmlns:c16="http://schemas.microsoft.com/office/drawing/2014/chart" uri="{C3380CC4-5D6E-409C-BE32-E72D297353CC}">
              <c16:uniqueId val="{00000000-5E0F-4280-B7C5-344BC7950147}"/>
            </c:ext>
          </c:extLst>
        </c:ser>
        <c:dLbls>
          <c:showLegendKey val="0"/>
          <c:showVal val="0"/>
          <c:showCatName val="0"/>
          <c:showSerName val="0"/>
          <c:showPercent val="0"/>
          <c:showBubbleSize val="0"/>
        </c:dLbls>
        <c:marker val="1"/>
        <c:smooth val="0"/>
        <c:axId val="1013391680"/>
        <c:axId val="1168002848"/>
      </c:lineChart>
      <c:catAx>
        <c:axId val="1013391680"/>
        <c:scaling>
          <c:orientation val="minMax"/>
        </c:scaling>
        <c:delete val="0"/>
        <c:axPos val="b"/>
        <c:numFmt formatCode="General" sourceLinked="1"/>
        <c:majorTickMark val="none"/>
        <c:minorTickMark val="none"/>
        <c:tickLblPos val="nextTo"/>
        <c:spPr>
          <a:blipFill>
            <a:blip xmlns:r="http://schemas.openxmlformats.org/officeDocument/2006/relationships" r:embed="rId3"/>
            <a:tile tx="0" ty="0" sx="100000" sy="100000" flip="none" algn="tl"/>
          </a:blipFill>
          <a:ln w="9525" cap="flat" cmpd="sng" algn="ctr">
            <a:solidFill>
              <a:srgbClr val="FCE5CD"/>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02848"/>
        <c:crosses val="autoZero"/>
        <c:auto val="1"/>
        <c:lblAlgn val="ctr"/>
        <c:lblOffset val="100"/>
        <c:noMultiLvlLbl val="0"/>
      </c:catAx>
      <c:valAx>
        <c:axId val="1168002848"/>
        <c:scaling>
          <c:orientation val="minMax"/>
        </c:scaling>
        <c:delete val="0"/>
        <c:axPos val="l"/>
        <c:numFmt formatCode="General" sourceLinked="1"/>
        <c:majorTickMark val="none"/>
        <c:minorTickMark val="none"/>
        <c:tickLblPos val="nextTo"/>
        <c:spPr>
          <a:blipFill>
            <a:blip xmlns:r="http://schemas.openxmlformats.org/officeDocument/2006/relationships" r:embed="rId3"/>
            <a:tile tx="0" ty="0" sx="100000" sy="100000" flip="none" algn="tl"/>
          </a:blipFill>
          <a:ln>
            <a:solidFill>
              <a:srgbClr val="FCE5CD"/>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39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FCE5C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Footfall</a:t>
            </a:r>
            <a:r>
              <a:rPr lang="en-IN" baseline="0">
                <a:solidFill>
                  <a:schemeClr val="tx1"/>
                </a:solidFill>
              </a:rPr>
              <a:t>  and Sales over  various store loaction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CE5C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2978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K$27</c:f>
              <c:strCache>
                <c:ptCount val="1"/>
                <c:pt idx="0">
                  <c:v>Count of transaction_id</c:v>
                </c:pt>
              </c:strCache>
            </c:strRef>
          </c:tx>
          <c:spPr>
            <a:solidFill>
              <a:srgbClr val="FCE5CD"/>
            </a:solidFill>
            <a:ln>
              <a:noFill/>
            </a:ln>
            <a:effectLst/>
          </c:spPr>
          <c:invertIfNegative val="0"/>
          <c:cat>
            <c:strRef>
              <c:f>Sheet3!$J$28:$J$31</c:f>
              <c:strCache>
                <c:ptCount val="3"/>
                <c:pt idx="0">
                  <c:v>Astoria</c:v>
                </c:pt>
                <c:pt idx="1">
                  <c:v>Hell's Kitchen</c:v>
                </c:pt>
                <c:pt idx="2">
                  <c:v>Lower Manhattan</c:v>
                </c:pt>
              </c:strCache>
            </c:strRef>
          </c:cat>
          <c:val>
            <c:numRef>
              <c:f>Sheet3!$K$28:$K$31</c:f>
              <c:numCache>
                <c:formatCode>General</c:formatCode>
                <c:ptCount val="3"/>
                <c:pt idx="0">
                  <c:v>7032</c:v>
                </c:pt>
                <c:pt idx="1">
                  <c:v>7472</c:v>
                </c:pt>
                <c:pt idx="2">
                  <c:v>6698</c:v>
                </c:pt>
              </c:numCache>
            </c:numRef>
          </c:val>
          <c:extLst>
            <c:ext xmlns:c16="http://schemas.microsoft.com/office/drawing/2014/chart" uri="{C3380CC4-5D6E-409C-BE32-E72D297353CC}">
              <c16:uniqueId val="{00000000-24FC-4649-9BD3-6E9DB75BA1B8}"/>
            </c:ext>
          </c:extLst>
        </c:ser>
        <c:ser>
          <c:idx val="1"/>
          <c:order val="1"/>
          <c:tx>
            <c:strRef>
              <c:f>Sheet3!$L$27</c:f>
              <c:strCache>
                <c:ptCount val="1"/>
                <c:pt idx="0">
                  <c:v>Sum of Total bill</c:v>
                </c:pt>
              </c:strCache>
            </c:strRef>
          </c:tx>
          <c:spPr>
            <a:solidFill>
              <a:srgbClr val="D2978B"/>
            </a:solidFill>
            <a:ln>
              <a:noFill/>
            </a:ln>
            <a:effectLst/>
          </c:spPr>
          <c:invertIfNegative val="0"/>
          <c:cat>
            <c:strRef>
              <c:f>Sheet3!$J$28:$J$31</c:f>
              <c:strCache>
                <c:ptCount val="3"/>
                <c:pt idx="0">
                  <c:v>Astoria</c:v>
                </c:pt>
                <c:pt idx="1">
                  <c:v>Hell's Kitchen</c:v>
                </c:pt>
                <c:pt idx="2">
                  <c:v>Lower Manhattan</c:v>
                </c:pt>
              </c:strCache>
            </c:strRef>
          </c:cat>
          <c:val>
            <c:numRef>
              <c:f>Sheet3!$L$28:$L$31</c:f>
              <c:numCache>
                <c:formatCode>_-[$$-409]* #,##0.00_ ;_-[$$-409]* \-#,##0.00\ ;_-[$$-409]* "-"??_ ;_-@_ </c:formatCode>
                <c:ptCount val="3"/>
                <c:pt idx="0">
                  <c:v>31816.760000000093</c:v>
                </c:pt>
                <c:pt idx="1">
                  <c:v>34846.469999999943</c:v>
                </c:pt>
                <c:pt idx="2">
                  <c:v>32792.70999999997</c:v>
                </c:pt>
              </c:numCache>
            </c:numRef>
          </c:val>
          <c:extLst>
            <c:ext xmlns:c16="http://schemas.microsoft.com/office/drawing/2014/chart" uri="{C3380CC4-5D6E-409C-BE32-E72D297353CC}">
              <c16:uniqueId val="{00000001-24FC-4649-9BD3-6E9DB75BA1B8}"/>
            </c:ext>
          </c:extLst>
        </c:ser>
        <c:dLbls>
          <c:showLegendKey val="0"/>
          <c:showVal val="0"/>
          <c:showCatName val="0"/>
          <c:showSerName val="0"/>
          <c:showPercent val="0"/>
          <c:showBubbleSize val="0"/>
        </c:dLbls>
        <c:gapWidth val="219"/>
        <c:overlap val="-27"/>
        <c:axId val="287289152"/>
        <c:axId val="287290112"/>
      </c:barChart>
      <c:catAx>
        <c:axId val="287289152"/>
        <c:scaling>
          <c:orientation val="minMax"/>
        </c:scaling>
        <c:delete val="0"/>
        <c:axPos val="b"/>
        <c:numFmt formatCode="General" sourceLinked="1"/>
        <c:majorTickMark val="none"/>
        <c:minorTickMark val="none"/>
        <c:tickLblPos val="nextTo"/>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290112"/>
        <c:crosses val="autoZero"/>
        <c:auto val="1"/>
        <c:lblAlgn val="ctr"/>
        <c:lblOffset val="100"/>
        <c:noMultiLvlLbl val="0"/>
      </c:catAx>
      <c:valAx>
        <c:axId val="287290112"/>
        <c:scaling>
          <c:orientation val="minMax"/>
        </c:scaling>
        <c:delete val="0"/>
        <c:axPos val="l"/>
        <c:numFmt formatCode="_-[$$-409]* #,##0_ ;_-[$$-409]* \-#,##0\ ;_-[$$-409]* &quot;-&quot;_ ;_-@_ " sourceLinked="0"/>
        <c:majorTickMark val="none"/>
        <c:minorTickMark val="none"/>
        <c:tickLblPos val="nextTo"/>
        <c:spPr>
          <a:blipFill>
            <a:blip xmlns:r="http://schemas.openxmlformats.org/officeDocument/2006/relationships" r:embed="rId3"/>
            <a:tile tx="0" ty="0" sx="100000" sy="100000" flip="none" algn="tl"/>
          </a:blip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7289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CAFE_SHOP.xlsx]Sheet3!PivotTable5</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b="0">
                <a:solidFill>
                  <a:schemeClr val="tx1"/>
                </a:solidFill>
              </a:rPr>
              <a:t>Categories % Distribution  Based  on sales</a:t>
            </a:r>
            <a:r>
              <a:rPr lang="en-IN" b="0" baseline="0">
                <a:solidFill>
                  <a:schemeClr val="tx1"/>
                </a:solidFill>
              </a:rPr>
              <a:t> </a:t>
            </a:r>
            <a:endParaRPr lang="en-IN" b="0">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pivotFmt>
    </c:pivotFmts>
    <c:plotArea>
      <c:layout/>
      <c:pieChart>
        <c:varyColors val="1"/>
        <c:ser>
          <c:idx val="0"/>
          <c:order val="0"/>
          <c:tx>
            <c:strRef>
              <c:f>Sheet3!$E$15</c:f>
              <c:strCache>
                <c:ptCount val="1"/>
                <c:pt idx="0">
                  <c:v>Total</c:v>
                </c:pt>
              </c:strCache>
            </c:strRef>
          </c:tx>
          <c:spPr>
            <a:ln>
              <a:solidFill>
                <a:srgbClr val="B45F06"/>
              </a:solidFill>
            </a:ln>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87C-44DB-9DF2-994E963CAEE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87C-44DB-9DF2-994E963CAEE9}"/>
              </c:ext>
            </c:extLst>
          </c:dPt>
          <c:dPt>
            <c:idx val="2"/>
            <c:bubble3D val="0"/>
            <c:explosion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CB5-4ED8-921A-FB9F8C998D0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87C-44DB-9DF2-994E963CAEE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87C-44DB-9DF2-994E963CAEE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87C-44DB-9DF2-994E963CAEE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287C-44DB-9DF2-994E963CAEE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287C-44DB-9DF2-994E963CAEE9}"/>
              </c:ext>
            </c:extLst>
          </c:dPt>
          <c:dPt>
            <c:idx val="8"/>
            <c:bubble3D val="0"/>
            <c:explosion val="1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solidFill>
                  <a:srgbClr val="B45F06"/>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CB5-4ED8-921A-FB9F8C998D0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D$16:$D$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E$16:$E$25</c:f>
              <c:numCache>
                <c:formatCode>_-[$$-409]* #,##0.00_ ;_-[$$-409]* \-#,##0.00\ ;_-[$$-409]* "-"??_ ;_-@_ </c:formatCode>
                <c:ptCount val="9"/>
                <c:pt idx="0">
                  <c:v>11542.429999999997</c:v>
                </c:pt>
                <c:pt idx="1">
                  <c:v>2054</c:v>
                </c:pt>
                <c:pt idx="2">
                  <c:v>38376.500000000291</c:v>
                </c:pt>
                <c:pt idx="3">
                  <c:v>6182.5499999999975</c:v>
                </c:pt>
                <c:pt idx="4">
                  <c:v>10084.5</c:v>
                </c:pt>
                <c:pt idx="5">
                  <c:v>1291.9999999999829</c:v>
                </c:pt>
                <c:pt idx="6">
                  <c:v>1644.9000000000037</c:v>
                </c:pt>
                <c:pt idx="7">
                  <c:v>634.06000000000006</c:v>
                </c:pt>
                <c:pt idx="8">
                  <c:v>27644.999999999851</c:v>
                </c:pt>
              </c:numCache>
            </c:numRef>
          </c:val>
          <c:extLst>
            <c:ext xmlns:c16="http://schemas.microsoft.com/office/drawing/2014/chart" uri="{C3380CC4-5D6E-409C-BE32-E72D297353CC}">
              <c16:uniqueId val="{00000002-DCB5-4ED8-921A-FB9F8C998D04}"/>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967259"/>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9.xml"/><Relationship Id="rId7" Type="http://schemas.openxmlformats.org/officeDocument/2006/relationships/image" Target="../media/image2.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28</xdr:row>
      <xdr:rowOff>64770</xdr:rowOff>
    </xdr:from>
    <xdr:to>
      <xdr:col>4</xdr:col>
      <xdr:colOff>449580</xdr:colOff>
      <xdr:row>43</xdr:row>
      <xdr:rowOff>64770</xdr:rowOff>
    </xdr:to>
    <xdr:graphicFrame macro="">
      <xdr:nvGraphicFramePr>
        <xdr:cNvPr id="3" name="Chart 2">
          <a:extLst>
            <a:ext uri="{FF2B5EF4-FFF2-40B4-BE49-F238E27FC236}">
              <a16:creationId xmlns:a16="http://schemas.microsoft.com/office/drawing/2014/main" id="{9B914801-6615-341B-CA77-AB8823E77A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8160</xdr:colOff>
      <xdr:row>37</xdr:row>
      <xdr:rowOff>19050</xdr:rowOff>
    </xdr:from>
    <xdr:to>
      <xdr:col>10</xdr:col>
      <xdr:colOff>822960</xdr:colOff>
      <xdr:row>52</xdr:row>
      <xdr:rowOff>19050</xdr:rowOff>
    </xdr:to>
    <xdr:graphicFrame macro="">
      <xdr:nvGraphicFramePr>
        <xdr:cNvPr id="4" name="Chart 3">
          <a:extLst>
            <a:ext uri="{FF2B5EF4-FFF2-40B4-BE49-F238E27FC236}">
              <a16:creationId xmlns:a16="http://schemas.microsoft.com/office/drawing/2014/main" id="{E373C8EF-7D03-14B2-14CF-17B58D8CD0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28600</xdr:colOff>
      <xdr:row>3</xdr:row>
      <xdr:rowOff>64770</xdr:rowOff>
    </xdr:from>
    <xdr:to>
      <xdr:col>13</xdr:col>
      <xdr:colOff>0</xdr:colOff>
      <xdr:row>18</xdr:row>
      <xdr:rowOff>64770</xdr:rowOff>
    </xdr:to>
    <xdr:graphicFrame macro="">
      <xdr:nvGraphicFramePr>
        <xdr:cNvPr id="5" name="Chart 4">
          <a:extLst>
            <a:ext uri="{FF2B5EF4-FFF2-40B4-BE49-F238E27FC236}">
              <a16:creationId xmlns:a16="http://schemas.microsoft.com/office/drawing/2014/main" id="{B100D221-FD67-27FC-3E75-8D0278556D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97180</xdr:colOff>
      <xdr:row>44</xdr:row>
      <xdr:rowOff>87630</xdr:rowOff>
    </xdr:from>
    <xdr:to>
      <xdr:col>4</xdr:col>
      <xdr:colOff>746760</xdr:colOff>
      <xdr:row>59</xdr:row>
      <xdr:rowOff>87630</xdr:rowOff>
    </xdr:to>
    <xdr:graphicFrame macro="">
      <xdr:nvGraphicFramePr>
        <xdr:cNvPr id="7" name="Chart 6">
          <a:extLst>
            <a:ext uri="{FF2B5EF4-FFF2-40B4-BE49-F238E27FC236}">
              <a16:creationId xmlns:a16="http://schemas.microsoft.com/office/drawing/2014/main" id="{668D2EAC-1211-7FAC-EA50-F66F7858D0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815865</xdr:colOff>
      <xdr:row>37</xdr:row>
      <xdr:rowOff>18523</xdr:rowOff>
    </xdr:from>
    <xdr:to>
      <xdr:col>20</xdr:col>
      <xdr:colOff>251723</xdr:colOff>
      <xdr:row>52</xdr:row>
      <xdr:rowOff>18524</xdr:rowOff>
    </xdr:to>
    <xdr:graphicFrame macro="">
      <xdr:nvGraphicFramePr>
        <xdr:cNvPr id="8" name="Chart 7">
          <a:extLst>
            <a:ext uri="{FF2B5EF4-FFF2-40B4-BE49-F238E27FC236}">
              <a16:creationId xmlns:a16="http://schemas.microsoft.com/office/drawing/2014/main" id="{1B40D59C-1B7A-7C78-5CFE-1B29C76809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543969</xdr:colOff>
      <xdr:row>21</xdr:row>
      <xdr:rowOff>150560</xdr:rowOff>
    </xdr:from>
    <xdr:to>
      <xdr:col>17</xdr:col>
      <xdr:colOff>469287</xdr:colOff>
      <xdr:row>35</xdr:row>
      <xdr:rowOff>4250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F4E2882B-F707-A493-6A7C-07865F2D3F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1631866" y="414449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66163</xdr:colOff>
      <xdr:row>30</xdr:row>
      <xdr:rowOff>58858</xdr:rowOff>
    </xdr:from>
    <xdr:to>
      <xdr:col>5</xdr:col>
      <xdr:colOff>1336653</xdr:colOff>
      <xdr:row>43</xdr:row>
      <xdr:rowOff>134729</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A8EFA556-017E-0A59-53DF-175F0970376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958577" y="5708168"/>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08741</xdr:colOff>
      <xdr:row>43</xdr:row>
      <xdr:rowOff>34158</xdr:rowOff>
    </xdr:from>
    <xdr:to>
      <xdr:col>14</xdr:col>
      <xdr:colOff>637188</xdr:colOff>
      <xdr:row>58</xdr:row>
      <xdr:rowOff>18393</xdr:rowOff>
    </xdr:to>
    <xdr:graphicFrame macro="">
      <xdr:nvGraphicFramePr>
        <xdr:cNvPr id="13" name="Chart 12">
          <a:extLst>
            <a:ext uri="{FF2B5EF4-FFF2-40B4-BE49-F238E27FC236}">
              <a16:creationId xmlns:a16="http://schemas.microsoft.com/office/drawing/2014/main" id="{78E832D8-8F70-6A1B-93DA-C532E9630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7</xdr:row>
      <xdr:rowOff>22860</xdr:rowOff>
    </xdr:from>
    <xdr:to>
      <xdr:col>10</xdr:col>
      <xdr:colOff>38100</xdr:colOff>
      <xdr:row>18</xdr:row>
      <xdr:rowOff>152400</xdr:rowOff>
    </xdr:to>
    <xdr:graphicFrame macro="">
      <xdr:nvGraphicFramePr>
        <xdr:cNvPr id="2" name="Chart 1">
          <a:extLst>
            <a:ext uri="{FF2B5EF4-FFF2-40B4-BE49-F238E27FC236}">
              <a16:creationId xmlns:a16="http://schemas.microsoft.com/office/drawing/2014/main" id="{44A2465C-C7A2-452F-AA26-ED3BDBE6D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6220</xdr:colOff>
      <xdr:row>19</xdr:row>
      <xdr:rowOff>167640</xdr:rowOff>
    </xdr:from>
    <xdr:to>
      <xdr:col>10</xdr:col>
      <xdr:colOff>68580</xdr:colOff>
      <xdr:row>32</xdr:row>
      <xdr:rowOff>99060</xdr:rowOff>
    </xdr:to>
    <xdr:graphicFrame macro="">
      <xdr:nvGraphicFramePr>
        <xdr:cNvPr id="3" name="Chart 2">
          <a:extLst>
            <a:ext uri="{FF2B5EF4-FFF2-40B4-BE49-F238E27FC236}">
              <a16:creationId xmlns:a16="http://schemas.microsoft.com/office/drawing/2014/main" id="{C619BC74-BA3F-4FB0-993A-C6B8D21D5D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82880</xdr:colOff>
      <xdr:row>7</xdr:row>
      <xdr:rowOff>7620</xdr:rowOff>
    </xdr:from>
    <xdr:to>
      <xdr:col>16</xdr:col>
      <xdr:colOff>487680</xdr:colOff>
      <xdr:row>18</xdr:row>
      <xdr:rowOff>129540</xdr:rowOff>
    </xdr:to>
    <xdr:graphicFrame macro="">
      <xdr:nvGraphicFramePr>
        <xdr:cNvPr id="4" name="Chart 3">
          <a:extLst>
            <a:ext uri="{FF2B5EF4-FFF2-40B4-BE49-F238E27FC236}">
              <a16:creationId xmlns:a16="http://schemas.microsoft.com/office/drawing/2014/main" id="{8533D66D-603F-4283-8A0F-0BD19F85E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5740</xdr:colOff>
      <xdr:row>19</xdr:row>
      <xdr:rowOff>152400</xdr:rowOff>
    </xdr:from>
    <xdr:to>
      <xdr:col>16</xdr:col>
      <xdr:colOff>601980</xdr:colOff>
      <xdr:row>32</xdr:row>
      <xdr:rowOff>68580</xdr:rowOff>
    </xdr:to>
    <xdr:graphicFrame macro="">
      <xdr:nvGraphicFramePr>
        <xdr:cNvPr id="5" name="Chart 4">
          <a:extLst>
            <a:ext uri="{FF2B5EF4-FFF2-40B4-BE49-F238E27FC236}">
              <a16:creationId xmlns:a16="http://schemas.microsoft.com/office/drawing/2014/main" id="{209CD88D-366C-44A8-9C86-E076A7AD4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30480</xdr:colOff>
      <xdr:row>7</xdr:row>
      <xdr:rowOff>30480</xdr:rowOff>
    </xdr:from>
    <xdr:to>
      <xdr:col>22</xdr:col>
      <xdr:colOff>548640</xdr:colOff>
      <xdr:row>18</xdr:row>
      <xdr:rowOff>129540</xdr:rowOff>
    </xdr:to>
    <xdr:graphicFrame macro="">
      <xdr:nvGraphicFramePr>
        <xdr:cNvPr id="6" name="Chart 5">
          <a:extLst>
            <a:ext uri="{FF2B5EF4-FFF2-40B4-BE49-F238E27FC236}">
              <a16:creationId xmlns:a16="http://schemas.microsoft.com/office/drawing/2014/main" id="{CB0BC023-2ADE-4473-B5FE-460D5CB13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0960</xdr:colOff>
      <xdr:row>19</xdr:row>
      <xdr:rowOff>106680</xdr:rowOff>
    </xdr:from>
    <xdr:to>
      <xdr:col>22</xdr:col>
      <xdr:colOff>533400</xdr:colOff>
      <xdr:row>32</xdr:row>
      <xdr:rowOff>76200</xdr:rowOff>
    </xdr:to>
    <xdr:graphicFrame macro="">
      <xdr:nvGraphicFramePr>
        <xdr:cNvPr id="7" name="Chart 6">
          <a:extLst>
            <a:ext uri="{FF2B5EF4-FFF2-40B4-BE49-F238E27FC236}">
              <a16:creationId xmlns:a16="http://schemas.microsoft.com/office/drawing/2014/main" id="{7EC05FEA-03CE-46AA-996B-80448F633F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060</xdr:colOff>
      <xdr:row>7</xdr:row>
      <xdr:rowOff>30481</xdr:rowOff>
    </xdr:from>
    <xdr:to>
      <xdr:col>3</xdr:col>
      <xdr:colOff>68580</xdr:colOff>
      <xdr:row>18</xdr:row>
      <xdr:rowOff>121921</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52A24CAE-46EA-471B-BB79-0D8487846AB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9060" y="1402081"/>
              <a:ext cx="1798320" cy="2103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19</xdr:row>
      <xdr:rowOff>121921</xdr:rowOff>
    </xdr:from>
    <xdr:to>
      <xdr:col>3</xdr:col>
      <xdr:colOff>53340</xdr:colOff>
      <xdr:row>32</xdr:row>
      <xdr:rowOff>91441</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8CAB6E61-CE02-424F-B2C3-BDA9D7B2D78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06680" y="3688081"/>
              <a:ext cx="1775460" cy="2346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2860</xdr:colOff>
      <xdr:row>0</xdr:row>
      <xdr:rowOff>220980</xdr:rowOff>
    </xdr:from>
    <xdr:to>
      <xdr:col>11</xdr:col>
      <xdr:colOff>358140</xdr:colOff>
      <xdr:row>5</xdr:row>
      <xdr:rowOff>167640</xdr:rowOff>
    </xdr:to>
    <xdr:sp macro="" textlink="Sheet6!A7">
      <xdr:nvSpPr>
        <xdr:cNvPr id="11" name="Rectangle: Rounded Corners 10">
          <a:extLst>
            <a:ext uri="{FF2B5EF4-FFF2-40B4-BE49-F238E27FC236}">
              <a16:creationId xmlns:a16="http://schemas.microsoft.com/office/drawing/2014/main" id="{763E88DD-889E-BE28-AF21-C0CF090692C6}"/>
            </a:ext>
          </a:extLst>
        </xdr:cNvPr>
        <xdr:cNvSpPr/>
      </xdr:nvSpPr>
      <xdr:spPr>
        <a:xfrm>
          <a:off x="4899660" y="220980"/>
          <a:ext cx="2164080" cy="952500"/>
        </a:xfrm>
        <a:prstGeom prst="roundRect">
          <a:avLst/>
        </a:prstGeom>
        <a:solidFill>
          <a:srgbClr val="D2978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E214EB0-AFDF-4856-A65C-A756E1221E8A}" type="TxLink">
            <a:rPr lang="en-US" sz="1800" b="1" i="0" u="none" strike="noStrike">
              <a:solidFill>
                <a:schemeClr val="tx1"/>
              </a:solidFill>
              <a:latin typeface="Calibri"/>
              <a:ea typeface="Calibri"/>
              <a:cs typeface="Calibri"/>
            </a:rPr>
            <a:pPr algn="ctr"/>
            <a:t>$6,98,812.33</a:t>
          </a:fld>
          <a:endParaRPr lang="en-US" sz="1800" b="1" i="0" u="none" strike="noStrike">
            <a:solidFill>
              <a:schemeClr val="tx1"/>
            </a:solidFill>
            <a:latin typeface="Calibri"/>
            <a:ea typeface="Calibri"/>
            <a:cs typeface="Calibri"/>
          </a:endParaRPr>
        </a:p>
        <a:p>
          <a:pPr algn="ctr"/>
          <a:r>
            <a:rPr lang="en-US" sz="1800" b="1" i="0" u="none" strike="noStrike">
              <a:solidFill>
                <a:schemeClr val="tx1"/>
              </a:solidFill>
              <a:latin typeface="Calibri"/>
              <a:ea typeface="Calibri"/>
              <a:cs typeface="Calibri"/>
            </a:rPr>
            <a:t>TOTAL SALES</a:t>
          </a:r>
        </a:p>
      </xdr:txBody>
    </xdr:sp>
    <xdr:clientData/>
  </xdr:twoCellAnchor>
  <xdr:twoCellAnchor>
    <xdr:from>
      <xdr:col>11</xdr:col>
      <xdr:colOff>510540</xdr:colOff>
      <xdr:row>1</xdr:row>
      <xdr:rowOff>7620</xdr:rowOff>
    </xdr:from>
    <xdr:to>
      <xdr:col>15</xdr:col>
      <xdr:colOff>251460</xdr:colOff>
      <xdr:row>5</xdr:row>
      <xdr:rowOff>167640</xdr:rowOff>
    </xdr:to>
    <xdr:sp macro="" textlink="Sheet6!C8">
      <xdr:nvSpPr>
        <xdr:cNvPr id="14" name="Rectangle: Rounded Corners 13">
          <a:extLst>
            <a:ext uri="{FF2B5EF4-FFF2-40B4-BE49-F238E27FC236}">
              <a16:creationId xmlns:a16="http://schemas.microsoft.com/office/drawing/2014/main" id="{C4258C8D-8DE0-459B-872F-A3FA67B7A148}"/>
            </a:ext>
          </a:extLst>
        </xdr:cNvPr>
        <xdr:cNvSpPr/>
      </xdr:nvSpPr>
      <xdr:spPr>
        <a:xfrm>
          <a:off x="7216140" y="236220"/>
          <a:ext cx="2179320" cy="937260"/>
        </a:xfrm>
        <a:prstGeom prst="roundRect">
          <a:avLst/>
        </a:prstGeom>
        <a:solidFill>
          <a:srgbClr val="D2978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224005A-F3DB-4E5A-8D80-EA6C86A4B819}" type="TxLink">
            <a:rPr lang="en-US" sz="1800" b="1" i="0" u="none" strike="noStrike">
              <a:solidFill>
                <a:schemeClr val="tx1"/>
              </a:solidFill>
              <a:latin typeface="Calibri"/>
              <a:ea typeface="Calibri"/>
              <a:cs typeface="Calibri"/>
            </a:rPr>
            <a:pPr algn="ctr"/>
            <a:t>149117</a:t>
          </a:fld>
          <a:endParaRPr lang="en-US" sz="1800" b="1" i="0" u="none" strike="noStrike">
            <a:solidFill>
              <a:schemeClr val="tx1"/>
            </a:solidFill>
            <a:latin typeface="Calibri"/>
            <a:ea typeface="Calibri"/>
            <a:cs typeface="Calibri"/>
          </a:endParaRPr>
        </a:p>
        <a:p>
          <a:pPr algn="ctr"/>
          <a:r>
            <a:rPr lang="en-US" sz="1800" b="1" i="0" u="none" strike="noStrike">
              <a:solidFill>
                <a:schemeClr val="tx1"/>
              </a:solidFill>
              <a:latin typeface="Calibri"/>
              <a:ea typeface="Calibri"/>
              <a:cs typeface="Calibri"/>
            </a:rPr>
            <a:t>FOOTFALL</a:t>
          </a:r>
          <a:endParaRPr lang="en-US" sz="1800" b="1">
            <a:solidFill>
              <a:schemeClr val="tx1"/>
            </a:solidFill>
          </a:endParaRPr>
        </a:p>
      </xdr:txBody>
    </xdr:sp>
    <xdr:clientData/>
  </xdr:twoCellAnchor>
  <xdr:twoCellAnchor>
    <xdr:from>
      <xdr:col>15</xdr:col>
      <xdr:colOff>403860</xdr:colOff>
      <xdr:row>1</xdr:row>
      <xdr:rowOff>38100</xdr:rowOff>
    </xdr:from>
    <xdr:to>
      <xdr:col>18</xdr:col>
      <xdr:colOff>594360</xdr:colOff>
      <xdr:row>5</xdr:row>
      <xdr:rowOff>167640</xdr:rowOff>
    </xdr:to>
    <xdr:sp macro="" textlink="Sheet6!A13">
      <xdr:nvSpPr>
        <xdr:cNvPr id="15" name="Rectangle: Rounded Corners 14">
          <a:extLst>
            <a:ext uri="{FF2B5EF4-FFF2-40B4-BE49-F238E27FC236}">
              <a16:creationId xmlns:a16="http://schemas.microsoft.com/office/drawing/2014/main" id="{E8A8395B-F08F-405C-A74A-3296B2631675}"/>
            </a:ext>
          </a:extLst>
        </xdr:cNvPr>
        <xdr:cNvSpPr/>
      </xdr:nvSpPr>
      <xdr:spPr>
        <a:xfrm>
          <a:off x="9547860" y="266700"/>
          <a:ext cx="2019300" cy="906780"/>
        </a:xfrm>
        <a:prstGeom prst="roundRect">
          <a:avLst/>
        </a:prstGeom>
        <a:solidFill>
          <a:srgbClr val="D2978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1B6471B-33C8-40A1-8F08-A9D4FC80F73B}" type="TxLink">
            <a:rPr lang="en-US" sz="1600" b="1" i="0" u="none" strike="noStrike">
              <a:solidFill>
                <a:srgbClr val="000000"/>
              </a:solidFill>
              <a:latin typeface="Calibri"/>
              <a:ea typeface="Calibri"/>
              <a:cs typeface="Calibri"/>
            </a:rPr>
            <a:pPr algn="ctr"/>
            <a:t>4.6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 BILL / PERSON</a:t>
          </a:r>
          <a:endParaRPr lang="en-US" sz="1600" b="1"/>
        </a:p>
      </xdr:txBody>
    </xdr:sp>
    <xdr:clientData/>
  </xdr:twoCellAnchor>
  <xdr:twoCellAnchor>
    <xdr:from>
      <xdr:col>19</xdr:col>
      <xdr:colOff>175260</xdr:colOff>
      <xdr:row>1</xdr:row>
      <xdr:rowOff>38100</xdr:rowOff>
    </xdr:from>
    <xdr:to>
      <xdr:col>22</xdr:col>
      <xdr:colOff>388620</xdr:colOff>
      <xdr:row>5</xdr:row>
      <xdr:rowOff>152400</xdr:rowOff>
    </xdr:to>
    <xdr:sp macro="" textlink="Sheet6!E16">
      <xdr:nvSpPr>
        <xdr:cNvPr id="16" name="Rectangle: Rounded Corners 15">
          <a:extLst>
            <a:ext uri="{FF2B5EF4-FFF2-40B4-BE49-F238E27FC236}">
              <a16:creationId xmlns:a16="http://schemas.microsoft.com/office/drawing/2014/main" id="{9B3ADE7A-369A-4A65-8699-F802B92F27D5}"/>
            </a:ext>
          </a:extLst>
        </xdr:cNvPr>
        <xdr:cNvSpPr/>
      </xdr:nvSpPr>
      <xdr:spPr>
        <a:xfrm>
          <a:off x="11757660" y="266700"/>
          <a:ext cx="2042160" cy="891540"/>
        </a:xfrm>
        <a:prstGeom prst="roundRect">
          <a:avLst/>
        </a:prstGeom>
        <a:solidFill>
          <a:srgbClr val="D2978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72641E4-02CE-4BBF-B3DD-9D9798463AFA}" type="TxLink">
            <a:rPr lang="en-US" sz="1400" b="1" i="0" u="none" strike="noStrike">
              <a:solidFill>
                <a:srgbClr val="000000"/>
              </a:solidFill>
              <a:latin typeface="Calibri"/>
              <a:ea typeface="Calibri"/>
              <a:cs typeface="Calibri"/>
            </a:rPr>
            <a:pPr algn="ctr"/>
            <a:t>1.44</a:t>
          </a:fld>
          <a:endParaRPr lang="en-US" sz="1400" b="1" i="0" u="none" strike="noStrike">
            <a:solidFill>
              <a:srgbClr val="000000"/>
            </a:solidFill>
            <a:latin typeface="Calibri"/>
            <a:ea typeface="Calibri"/>
            <a:cs typeface="Calibri"/>
          </a:endParaRPr>
        </a:p>
        <a:p>
          <a:pPr algn="ctr"/>
          <a:r>
            <a:rPr lang="en-US" sz="1400" b="1" i="0" u="none" strike="noStrike">
              <a:solidFill>
                <a:srgbClr val="000000"/>
              </a:solidFill>
              <a:latin typeface="Calibri"/>
              <a:ea typeface="Calibri"/>
              <a:cs typeface="Calibri"/>
            </a:rPr>
            <a:t>AVG ORDER/PERSON</a:t>
          </a:r>
          <a:endParaRPr lang="en-US" sz="1400" b="1"/>
        </a:p>
      </xdr:txBody>
    </xdr:sp>
    <xdr:clientData/>
  </xdr:twoCellAnchor>
  <xdr:twoCellAnchor>
    <xdr:from>
      <xdr:col>0</xdr:col>
      <xdr:colOff>114300</xdr:colOff>
      <xdr:row>0</xdr:row>
      <xdr:rowOff>182880</xdr:rowOff>
    </xdr:from>
    <xdr:to>
      <xdr:col>7</xdr:col>
      <xdr:colOff>426720</xdr:colOff>
      <xdr:row>5</xdr:row>
      <xdr:rowOff>160020</xdr:rowOff>
    </xdr:to>
    <xdr:sp macro="" textlink="Sheet6!A7">
      <xdr:nvSpPr>
        <xdr:cNvPr id="17" name="Rectangle: Rounded Corners 16">
          <a:extLst>
            <a:ext uri="{FF2B5EF4-FFF2-40B4-BE49-F238E27FC236}">
              <a16:creationId xmlns:a16="http://schemas.microsoft.com/office/drawing/2014/main" id="{9E8360AF-51D6-4378-B11A-F59C03F957C1}"/>
            </a:ext>
          </a:extLst>
        </xdr:cNvPr>
        <xdr:cNvSpPr/>
      </xdr:nvSpPr>
      <xdr:spPr>
        <a:xfrm>
          <a:off x="114300" y="182880"/>
          <a:ext cx="4579620" cy="982980"/>
        </a:xfrm>
        <a:prstGeom prst="roundRect">
          <a:avLst/>
        </a:prstGeom>
        <a:solidFill>
          <a:srgbClr val="D2978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a:solidFill>
                <a:schemeClr val="tx1"/>
              </a:solidFill>
            </a:rPr>
            <a:t>COFFEE CAFE</a:t>
          </a:r>
          <a:r>
            <a:rPr lang="en-US" sz="3200" b="0" baseline="0">
              <a:solidFill>
                <a:schemeClr val="tx1"/>
              </a:solidFill>
            </a:rPr>
            <a:t> SHOP       </a:t>
          </a:r>
          <a:endParaRPr lang="en-US" sz="3200" b="0">
            <a:solidFill>
              <a:schemeClr val="tx1"/>
            </a:solidFill>
          </a:endParaRPr>
        </a:p>
      </xdr:txBody>
    </xdr:sp>
    <xdr:clientData/>
  </xdr:twoCellAnchor>
  <xdr:twoCellAnchor editAs="oneCell">
    <xdr:from>
      <xdr:col>6</xdr:col>
      <xdr:colOff>76200</xdr:colOff>
      <xdr:row>0</xdr:row>
      <xdr:rowOff>220980</xdr:rowOff>
    </xdr:from>
    <xdr:to>
      <xdr:col>7</xdr:col>
      <xdr:colOff>381000</xdr:colOff>
      <xdr:row>5</xdr:row>
      <xdr:rowOff>129540</xdr:rowOff>
    </xdr:to>
    <xdr:pic>
      <xdr:nvPicPr>
        <xdr:cNvPr id="19" name="Graphic 18" descr="Coffee with solid fill">
          <a:extLst>
            <a:ext uri="{FF2B5EF4-FFF2-40B4-BE49-F238E27FC236}">
              <a16:creationId xmlns:a16="http://schemas.microsoft.com/office/drawing/2014/main" id="{215C5118-C8EA-8484-6AAB-9D32619FF27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3800" y="22098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6.797241666667" backgroundQuery="1" createdVersion="8" refreshedVersion="8" minRefreshableVersion="3" recordCount="0" supportSubquery="1" supportAdvancedDrill="1" xr:uid="{FA9A9E1D-ABDA-44A7-9C1D-B9BA5DD7E27C}">
  <cacheSource type="external" connectionId="2"/>
  <cacheFields count="1">
    <cacheField name="[Measures].[measure 3]" caption="measure 3" numFmtId="0" hierarchy="26" level="32767"/>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oneField="1">
      <fieldsUsage count="1">
        <fieldUsage x="0"/>
      </fieldsUsage>
    </cacheHierarchy>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9954513891" backgroundQuery="1" createdVersion="8" refreshedVersion="8" minRefreshableVersion="3" recordCount="0" supportSubquery="1" supportAdvancedDrill="1" xr:uid="{29116CA1-1E7D-4A65-AE11-5268CD329DE0}">
  <cacheSource type="external" connectionId="2"/>
  <cacheFields count="3">
    <cacheField name="[Measures].[Sum of Total bill]" caption="Sum of Total bill" numFmtId="0" hierarchy="21" level="32767"/>
    <cacheField name="[Range].[product_type].[product_type]" caption="product_type" numFmtId="0" hierarchy="9" level="1">
      <sharedItems count="5">
        <s v="Barista Espresso"/>
        <s v="Brewed Chai tea"/>
        <s v="Brewed herbal tea"/>
        <s v="Gourmet brewed coffee"/>
        <s v="Hot chocolate"/>
      </sharedItems>
    </cacheField>
    <cacheField name="[Range].[Day Name].[Day Name]" caption="Day Name" numFmtId="0" hierarchy="13"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1"/>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9954861114" backgroundQuery="1" createdVersion="8" refreshedVersion="8" minRefreshableVersion="3" recordCount="0" supportSubquery="1" supportAdvancedDrill="1" xr:uid="{C5029807-A440-416F-9EA5-B6610A4E7EA0}">
  <cacheSource type="external" connectionId="2"/>
  <cacheFields count="4">
    <cacheField name="[Measures].[Sum of Total bill]" caption="Sum of Total bill" numFmtId="0" hierarchy="21" level="32767"/>
    <cacheField name="[Range].[product_type].[product_type]" caption="product_type" numFmtId="0" hierarchy="9" level="1">
      <sharedItems count="5">
        <s v="Barista Espresso"/>
        <s v="Brewed Black tea"/>
        <s v="Brewed Chai tea"/>
        <s v="Gourmet brewed coffee"/>
        <s v="Hot chocolate"/>
      </sharedItems>
    </cacheField>
    <cacheField name="[Range].[store_location].[store_location]" caption="store_location" numFmtId="0" hierarchy="4" level="1">
      <sharedItems count="3">
        <s v="Astoria"/>
        <s v="Hell's Kitchen"/>
        <s v="Lower Manhattan"/>
      </sharedItems>
    </cacheField>
    <cacheField name="[Range].[Day Name].[Day Name]" caption="Day Name" numFmtId="0" hierarchy="13"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2"/>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1"/>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3"/>
      </fieldsUsage>
    </cacheHierarchy>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995520833" backgroundQuery="1" createdVersion="8" refreshedVersion="8" minRefreshableVersion="3" recordCount="0" supportSubquery="1" supportAdvancedDrill="1" xr:uid="{310A5CFA-1EF8-41A6-A4E9-875E0AE58497}">
  <cacheSource type="external" connectionId="2"/>
  <cacheFields count="5">
    <cacheField name="[Range].[product_type].[product_type]" caption="product_type" numFmtId="0" hierarchy="9" level="1">
      <sharedItems count="5">
        <s v="Barista Espresso"/>
        <s v="Brewed Black tea"/>
        <s v="Brewed Chai tea"/>
        <s v="Gourmet brewed coffee"/>
        <s v="Hot chocolate"/>
      </sharedItems>
    </cacheField>
    <cacheField name="[Range].[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Range].[Day Name].[Day Name]" caption="Day Name" numFmtId="0" hierarchy="13"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2" memberValueDatatype="130" unbalanced="0">
      <fieldsUsage count="2">
        <fieldUsage x="-1"/>
        <fieldUsage x="1"/>
      </fieldsUsage>
    </cacheHierarchy>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0"/>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4"/>
      </fieldsUsage>
    </cacheHierarchy>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fieldsUsage count="1">
        <fieldUsage x="3"/>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995520833" backgroundQuery="1" createdVersion="8" refreshedVersion="8" minRefreshableVersion="3" recordCount="0" supportSubquery="1" supportAdvancedDrill="1" xr:uid="{E93136D0-62B2-4526-819F-C7EB3BD8351C}">
  <cacheSource type="external" connectionId="2"/>
  <cacheFields count="2">
    <cacheField name="[Measures].[Sum of Total bill]" caption="Sum of Total bill" numFmtId="0" hierarchy="21" level="32767"/>
    <cacheField name="[Range].[Day Name].[Day Name]" caption="Day Name" numFmtId="0" hierarchy="13"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1"/>
      </fieldsUsage>
    </cacheHierarchy>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6.797242708337" backgroundQuery="1" createdVersion="3" refreshedVersion="8" minRefreshableVersion="3" recordCount="0" supportSubquery="1" supportAdvancedDrill="1" xr:uid="{CCF59585-4B57-4929-AF5F-BDBCCD410D31}">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31416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6.79726053241" backgroundQuery="1" createdVersion="8" refreshedVersion="8" minRefreshableVersion="3" recordCount="0" supportSubquery="1" supportAdvancedDrill="1" xr:uid="{9E117091-424D-465D-A186-78F9826A494E}">
  <cacheSource type="external" connectionId="2"/>
  <cacheFields count="1">
    <cacheField name="[Measures].[measure 2]" caption="measure 2" numFmtId="0" hierarchy="25" level="32767"/>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oneField="1">
      <fieldsUsage count="1">
        <fieldUsage x="0"/>
      </fieldsUsage>
    </cacheHierarchy>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6.797589583337" backgroundQuery="1" createdVersion="8" refreshedVersion="8" minRefreshableVersion="3" recordCount="0" supportSubquery="1" supportAdvancedDrill="1" xr:uid="{380868BB-403D-412B-A76F-59F629155B8A}">
  <cacheSource type="external" connectionId="2"/>
  <cacheFields count="1">
    <cacheField name="[Measures].[measure 4]" caption="measure 4" numFmtId="0" hierarchy="27" level="32767"/>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0" memberValueDatatype="130" unbalanced="0"/>
    <cacheHierarchy uniqueName="[Range].[Month Name]" caption="Month Name" attribute="1" defaultMemberUniqueName="[Range].[Month Name].[All]" allUniqueName="[Range].[Month Nam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oneField="1">
      <fieldsUsage count="1">
        <fieldUsage x="0"/>
      </fieldsUsage>
    </cacheHierarchy>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1848148149" backgroundQuery="1" createdVersion="8" refreshedVersion="8" minRefreshableVersion="3" recordCount="0" supportSubquery="1" supportAdvancedDrill="1" xr:uid="{DDBD7A54-64BC-4CAB-817C-0A64AAD63F66}">
  <cacheSource type="external" connectionId="2"/>
  <cacheFields count="3">
    <cacheField name="[Range].[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Range].[Month Name].[Month Name]" caption="Month Name" numFmtId="0" hierarchy="14"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0"/>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2"/>
      </fieldsUsage>
    </cacheHierarchy>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9951967589" backgroundQuery="1" createdVersion="8" refreshedVersion="8" minRefreshableVersion="3" recordCount="0" supportSubquery="1" supportAdvancedDrill="1" xr:uid="{AAD38483-443B-4A94-AAFC-EF6B41135C2B}">
  <cacheSource type="external" connectionId="2"/>
  <cacheFields count="4">
    <cacheField name="[Range].[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Range].[Custom].[Custom]" caption="Custom" numFmtId="0" hierarchy="11" level="1">
      <sharedItems count="4">
        <s v="large"/>
        <s v="not defied"/>
        <s v="regular"/>
        <s v="small"/>
      </sharedItems>
    </cacheField>
    <cacheField name="[Range].[Day Name].[Day Name]" caption="Day Name" numFmtId="0" hierarchy="13"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0"/>
      </fieldsUsage>
    </cacheHierarchy>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2" memberValueDatatype="130" unbalanced="0">
      <fieldsUsage count="2">
        <fieldUsage x="-1"/>
        <fieldUsage x="2"/>
      </fieldsUsage>
    </cacheHierarchy>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3"/>
      </fieldsUsage>
    </cacheHierarchy>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9952662036" backgroundQuery="1" createdVersion="8" refreshedVersion="8" minRefreshableVersion="3" recordCount="0" supportSubquery="1" supportAdvancedDrill="1" xr:uid="{863E0EBF-D49B-4C70-A046-2DDB085F3A3F}">
  <cacheSource type="external" connectionId="2"/>
  <cacheFields count="4">
    <cacheField name="[Range].[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Range].[product_detail].[product_detail]" caption="product_detail" numFmtId="0" hierarchy="10" level="1">
      <sharedItems count="5">
        <s v="Brazilian"/>
        <s v="Columbian Medium Roast"/>
        <s v="Ethiopia"/>
        <s v="Jamaican Coffee River"/>
        <s v="Our Old Time Diner Blend"/>
      </sharedItems>
    </cacheField>
    <cacheField name="[Range].[Day Name].[Day Name]" caption="Day Name" numFmtId="0" hierarchy="13"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2" memberValueDatatype="130" unbalanced="0">
      <fieldsUsage count="2">
        <fieldUsage x="-1"/>
        <fieldUsage x="0"/>
      </fieldsUsage>
    </cacheHierarchy>
    <cacheHierarchy uniqueName="[Range].[product_detail]" caption="product_detail" attribute="1" defaultMemberUniqueName="[Range].[product_detail].[All]" allUniqueName="[Range].[product_detail].[All]" dimensionUniqueName="[Range]" displayFolder="" count="2" memberValueDatatype="130" unbalanced="0">
      <fieldsUsage count="2">
        <fieldUsage x="-1"/>
        <fieldUsage x="2"/>
      </fieldsUsage>
    </cacheHierarchy>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3"/>
      </fieldsUsage>
    </cacheHierarchy>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9953009259" backgroundQuery="1" createdVersion="8" refreshedVersion="8" minRefreshableVersion="3" recordCount="0" supportSubquery="1" supportAdvancedDrill="1" xr:uid="{7A177E1A-7D60-4055-A123-58F267A856F9}">
  <cacheSource type="external" connectionId="2"/>
  <cacheFields count="3">
    <cacheField name="[Range].[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Range].[Hour].&amp;[6]"/>
            <x15:cachedUniqueName index="1" name="[Range].[Hour].&amp;[7]"/>
            <x15:cachedUniqueName index="2" name="[Range].[Hour].&amp;[8]"/>
            <x15:cachedUniqueName index="3" name="[Range].[Hour].&amp;[9]"/>
            <x15:cachedUniqueName index="4" name="[Range].[Hour].&amp;[10]"/>
            <x15:cachedUniqueName index="5" name="[Range].[Hour].&amp;[11]"/>
            <x15:cachedUniqueName index="6" name="[Range].[Hour].&amp;[12]"/>
            <x15:cachedUniqueName index="7" name="[Range].[Hour].&amp;[13]"/>
            <x15:cachedUniqueName index="8" name="[Range].[Hour].&amp;[14]"/>
            <x15:cachedUniqueName index="9" name="[Range].[Hour].&amp;[15]"/>
            <x15:cachedUniqueName index="10" name="[Range].[Hour].&amp;[16]"/>
            <x15:cachedUniqueName index="11" name="[Range].[Hour].&amp;[17]"/>
            <x15:cachedUniqueName index="12" name="[Range].[Hour].&amp;[18]"/>
            <x15:cachedUniqueName index="13" name="[Range].[Hour].&amp;[19]"/>
            <x15:cachedUniqueName index="14" name="[Range].[Hour].&amp;[20]"/>
          </x15:cachedUniqueNames>
        </ext>
      </extLst>
    </cacheField>
    <cacheField name="[Measures].[Count of transaction_id]" caption="Count of transaction_id" numFmtId="0" hierarchy="20" level="32767"/>
    <cacheField name="[Range].[Day Name].[Day Name]" caption="Day Name" numFmtId="0" hierarchy="13"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2" memberValueDatatype="20" unbalanced="0">
      <fieldsUsage count="2">
        <fieldUsage x="-1"/>
        <fieldUsage x="0"/>
      </fieldsUsage>
    </cacheHierarchy>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9953356482" backgroundQuery="1" createdVersion="8" refreshedVersion="8" minRefreshableVersion="3" recordCount="0" supportSubquery="1" supportAdvancedDrill="1" xr:uid="{5BE1E402-610C-4616-B50E-AAA24BBBDBCB}">
  <cacheSource type="external" connectionId="2"/>
  <cacheFields count="3">
    <cacheField name="[Measures].[Sum of Total bill]" caption="Sum of Total bill" numFmtId="0" hierarchy="21" level="32767"/>
    <cacheField name="[Range].[Month Name].[Month Name]" caption="Month Name" numFmtId="0" hierarchy="14" level="1">
      <sharedItems count="6">
        <s v="January"/>
        <s v="February"/>
        <s v="March"/>
        <s v="April"/>
        <s v="May"/>
        <s v="June"/>
      </sharedItems>
    </cacheField>
    <cacheField name="[Range].[Day Name].[Day Name]" caption="Day Name" numFmtId="0" hierarchy="13"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Month Name]" caption="Month Name" attribute="1" defaultMemberUniqueName="[Range].[Month Name].[All]" allUniqueName="[Range].[Month Name].[All]" dimensionUniqueName="[Range]" displayFolder="" count="2" memberValueDatatype="130" unbalanced="0">
      <fieldsUsage count="2">
        <fieldUsage x="-1"/>
        <fieldUsage x="1"/>
      </fieldsUsage>
    </cacheHierarchy>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KAUSHIK" refreshedDate="45517.489953703705" backgroundQuery="1" createdVersion="8" refreshedVersion="8" minRefreshableVersion="3" recordCount="0" supportSubquery="1" supportAdvancedDrill="1" xr:uid="{4F2472AB-D419-4400-B736-63313C5576D6}">
  <cacheSource type="external" connectionId="2"/>
  <cacheFields count="3">
    <cacheField name="[Measures].[Sum of Total bill]" caption="Sum of Total bill" numFmtId="0" hierarchy="21" level="32767"/>
    <cacheField name="[Range].[product_category].[product_category]" caption="product_category" numFmtId="0" hierarchy="8" level="1">
      <sharedItems count="9">
        <s v="Bakery"/>
        <s v="Branded"/>
        <s v="Coffee"/>
        <s v="Coffee beans"/>
        <s v="Drinking Chocolate"/>
        <s v="Flavours"/>
        <s v="Loose Tea"/>
        <s v="Packaged Chocolate"/>
        <s v="Tea"/>
      </sharedItems>
    </cacheField>
    <cacheField name="[Range].[Day Name].[Day Name]" caption="Day Name" numFmtId="0" hierarchy="13" level="1">
      <sharedItems containsSemiMixedTypes="0" containsNonDate="0" containsString="0"/>
    </cacheField>
  </cacheFields>
  <cacheHierarchies count="30">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Custom]" caption="Custom" attribute="1" defaultMemberUniqueName="[Range].[Custom].[All]" allUniqueName="[Range].[Custom].[All]" dimensionUniqueName="[Range]" displayFolder="" count="0" memberValueDatatype="130" unbalanced="0"/>
    <cacheHierarchy uniqueName="[Range].[Total bill]" caption="Total bill" attribute="1" defaultMemberUniqueName="[Range].[Total bill].[All]" allUniqueName="[Range].[Total bill].[All]" dimensionUniqueName="[Range]" displayFolder="" count="0" memberValueDatatype="5" unbalanced="0"/>
    <cacheHierarchy uniqueName="[Range].[Day Name]" caption="Day Name" attribute="1" defaultMemberUniqueName="[Range].[Day Name].[All]" allUniqueName="[Range].[Day Name].[All]" dimensionUniqueName="[Range]" displayFolder="" count="2" memberValueDatatype="130" unbalanced="0">
      <fieldsUsage count="2">
        <fieldUsage x="-1"/>
        <fieldUsage x="2"/>
      </fieldsUsage>
    </cacheHierarchy>
    <cacheHierarchy uniqueName="[Range].[Month Name]" caption="Month Name" attribute="1" defaultMemberUniqueName="[Range].[Month Name].[All]" allUniqueName="[Range].[Month Name].[All]" dimensionUniqueName="[Range]" displayFolder="" count="2" memberValueDatatype="130" unbalanced="0"/>
    <cacheHierarchy uniqueName="[Range].[Hour]" caption="Hour" attribute="1" defaultMemberUniqueName="[Range].[Hour].[All]" allUniqueName="[Range].[Hour].[All]" dimensionUniqueName="[Range]" displayFolder="" count="0" memberValueDatatype="20" unbalanced="0"/>
    <cacheHierarchy uniqueName="[Range].[Day of Week]" caption="Day of Week" attribute="1" defaultMemberUniqueName="[Range].[Day of Week].[All]" allUniqueName="[Range].[Day of Week].[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Measures].[Sum of transaction_id]" caption="Sum of transaction_id" measure="1" displayFolder="" measureGroup="Range" count="0">
      <extLst>
        <ext xmlns:x15="http://schemas.microsoft.com/office/spreadsheetml/2010/11/main" uri="{B97F6D7D-B522-45F9-BDA1-12C45D357490}">
          <x15:cacheHierarchy aggregatedColumn="0"/>
        </ext>
      </extLst>
    </cacheHierarchy>
    <cacheHierarchy uniqueName="[Measures].[Sum of Hour]" caption="Sum of Hour" measure="1" displayFolder="" measureGroup="Range"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Range"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Range"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Range" count="0">
      <extLst>
        <ext xmlns:x15="http://schemas.microsoft.com/office/spreadsheetml/2010/11/main" uri="{B97F6D7D-B522-45F9-BDA1-12C45D357490}">
          <x15:cacheHierarchy aggregatedColumn="16"/>
        </ext>
      </extLst>
    </cacheHierarchy>
    <cacheHierarchy uniqueName="[Measures].[Sum of store_id]" caption="Sum of store_id" measure="1" displayFolder="" measureGroup="Range" count="0">
      <extLst>
        <ext xmlns:x15="http://schemas.microsoft.com/office/spreadsheetml/2010/11/main" uri="{B97F6D7D-B522-45F9-BDA1-12C45D357490}">
          <x15:cacheHierarchy aggregatedColumn="3"/>
        </ext>
      </extLst>
    </cacheHierarchy>
    <cacheHierarchy uniqueName="[Measures].[measure]" caption="measure" measure="1" displayFolder="" measureGroup="Range" count="0"/>
    <cacheHierarchy uniqueName="[Measures].[measure 2]" caption="measure 2" measure="1" displayFolder="" measureGroup="Range" count="0"/>
    <cacheHierarchy uniqueName="[Measures].[measure 3]" caption="measure 3" measure="1" displayFolder="" measureGroup="Range" count="0"/>
    <cacheHierarchy uniqueName="[Measures].[measure 4]" caption="measure 4" measure="1" displayFolder="" measureGroup="Range" count="0"/>
    <cacheHierarchy uniqueName="[Measures].[__XL_Count Range]" caption="__XL_Count Range" measure="1" displayFolder="" measureGroup="Range" count="0" hidden="1"/>
    <cacheHierarchy uniqueName="[Measures].[__No measures defined]" caption="__No measures defined" measure="1" displayFolder="" count="0" hidden="1"/>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CD1E987-EDBC-49D5-9886-47D3D250FF54}" name="PivotTable3" cacheId="3" applyNumberFormats="0" applyBorderFormats="0" applyFontFormats="0" applyPatternFormats="0" applyAlignmentFormats="0" applyWidthHeightFormats="1" dataCaption="Values" tag="f80cdaa2-54b5-454d-9ddb-03d1721c91e7" updatedVersion="8" minRefreshableVersion="3" useAutoFormatting="1" subtotalHiddenItems="1" itemPrintTitles="1" createdVersion="8" indent="0" outline="1" outlineData="1" multipleFieldFilters="0" chartFormat="10">
  <location ref="D3:E11" firstHeaderRow="1" firstDataRow="1" firstDataCol="1"/>
  <pivotFields count="3">
    <pivotField axis="axisRow" allDrilled="1" subtotalTop="0" showAll="0" dataSourceSort="1" defaultSubtotal="0" defaultAttributeDrillState="1">
      <items count="7">
        <item s="1" x="0"/>
        <item s="1" x="1"/>
        <item s="1" x="2"/>
        <item s="1" x="3"/>
        <item s="1" x="4"/>
        <item s="1" x="5"/>
        <item s="1"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10">
      <pivotArea outline="0" collapsedLevelsAreSubtotals="1" fieldPosition="0"/>
    </format>
    <format dxfId="9">
      <pivotArea dataOnly="0" labelOnly="1" outline="0" axis="axisValues" fieldPosition="0"/>
    </format>
  </formats>
  <chartFormats count="2">
    <chartFormat chart="4" format="9"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147212-B8D7-4333-8D8C-3CE7F9A8EE0D}" name="PivotTable6" cacheId="9" applyNumberFormats="0" applyBorderFormats="0" applyFontFormats="0" applyPatternFormats="0" applyAlignmentFormats="0" applyWidthHeightFormats="1" dataCaption="Values" tag="035ef2de-259a-4ee4-8bb4-424471070674" updatedVersion="8" minRefreshableVersion="3" useAutoFormatting="1" subtotalHiddenItems="1" itemPrintTitles="1" createdVersion="8" indent="0" outline="1" outlineData="1" multipleFieldFilters="0" chartFormat="11">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 fld="0" baseField="0" baseItem="0" numFmtId="165"/>
  </dataFields>
  <formats count="2">
    <format dxfId="28">
      <pivotArea outline="0" collapsedLevelsAreSubtotals="1" fieldPosition="0"/>
    </format>
    <format dxfId="27">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uesd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A05910-6CEB-41A9-910F-A4EFC907602B}" name="PivotTable17" cacheId="2" applyNumberFormats="0" applyBorderFormats="0" applyFontFormats="0" applyPatternFormats="0" applyAlignmentFormats="0" applyWidthHeightFormats="1" dataCaption="Values" tag="3251ec30-bf77-4bce-a637-02324c47c4a3" updatedVersion="8" minRefreshableVersion="3" useAutoFormatting="1" itemPrintTitles="1" createdVersion="8" indent="0" outline="1" outlineData="1" multipleFieldFilters="0">
  <location ref="E12:E1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4280354-3C96-4A0C-9B4E-E1DDD1ADC2EF}" name="PivotTable16" cacheId="1" applyNumberFormats="0" applyBorderFormats="0" applyFontFormats="0" applyPatternFormats="0" applyAlignmentFormats="0" applyWidthHeightFormats="1" dataCaption="Values" tag="2c68516b-f162-4cb8-8e16-9d87a872fff5" updatedVersion="8" minRefreshableVersion="3" useAutoFormatting="1" itemPrintTitles="1" createdVersion="8" indent="0" outline="1" outlineData="1" multipleFieldFilters="0">
  <location ref="C4:C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257B9B8-26B4-4316-82C2-87B3718FC4E6}" name="PivotTable15" cacheId="0" applyNumberFormats="0" applyBorderFormats="0" applyFontFormats="0" applyPatternFormats="0" applyAlignmentFormats="0" applyWidthHeightFormats="1" dataCaption="Values" tag="b22ca0c7-954c-454f-9eff-938219484d80"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70E36A-9AA9-41E6-942C-E697A8C90B0D}" name="PivotTable5" cacheId="8" applyNumberFormats="0" applyBorderFormats="0" applyFontFormats="0" applyPatternFormats="0" applyAlignmentFormats="0" applyWidthHeightFormats="1" dataCaption="Values" tag="ee22c365-49f5-4b70-aa72-1e33fc68a5da" updatedVersion="8" minRefreshableVersion="3" useAutoFormatting="1" subtotalHiddenItems="1" itemPrintTitles="1" createdVersion="8" indent="0" outline="1" outlineData="1" multipleFieldFilters="0" chartFormat="14">
  <location ref="D15:E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 fld="0" baseField="0" baseItem="0" numFmtId="165"/>
  </dataFields>
  <formats count="2">
    <format dxfId="12">
      <pivotArea outline="0" collapsedLevelsAreSubtotals="1" fieldPosition="0"/>
    </format>
    <format dxfId="11">
      <pivotArea dataOnly="0" labelOnly="1" outline="0" axis="axisValues" fieldPosition="0"/>
    </format>
  </formats>
  <chartFormats count="11">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 chart="2" format="9">
      <pivotArea type="data" outline="0" fieldPosition="0">
        <references count="2">
          <reference field="4294967294" count="1" selected="0">
            <x v="0"/>
          </reference>
          <reference field="1" count="1" selected="0">
            <x v="3"/>
          </reference>
        </references>
      </pivotArea>
    </chartFormat>
    <chartFormat chart="2" format="10">
      <pivotArea type="data" outline="0" fieldPosition="0">
        <references count="2">
          <reference field="4294967294" count="1" selected="0">
            <x v="0"/>
          </reference>
          <reference field="1" count="1" selected="0">
            <x v="4"/>
          </reference>
        </references>
      </pivotArea>
    </chartFormat>
    <chartFormat chart="2" format="11">
      <pivotArea type="data" outline="0" fieldPosition="0">
        <references count="2">
          <reference field="4294967294" count="1" selected="0">
            <x v="0"/>
          </reference>
          <reference field="1" count="1" selected="0">
            <x v="5"/>
          </reference>
        </references>
      </pivotArea>
    </chartFormat>
    <chartFormat chart="2" format="12">
      <pivotArea type="data" outline="0" fieldPosition="0">
        <references count="2">
          <reference field="4294967294" count="1" selected="0">
            <x v="0"/>
          </reference>
          <reference field="1" count="1" selected="0">
            <x v="6"/>
          </reference>
        </references>
      </pivotArea>
    </chartFormat>
    <chartFormat chart="2" format="13">
      <pivotArea type="data" outline="0" fieldPosition="0">
        <references count="2">
          <reference field="4294967294" count="1" selected="0">
            <x v="0"/>
          </reference>
          <reference field="1" count="1" selected="0">
            <x v="7"/>
          </reference>
        </references>
      </pivotArea>
    </chartFormat>
    <chartFormat chart="2" format="14">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uesd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CFA4CB-8646-4640-A6F9-57E5052BCEE8}" name="PivotTable8" cacheId="11" applyNumberFormats="0" applyBorderFormats="0" applyFontFormats="0" applyPatternFormats="0" applyAlignmentFormats="0" applyWidthHeightFormats="1" dataCaption="Values" tag="a944d1c3-66e7-4b5c-9f97-48904a1f7613" updatedVersion="8" minRefreshableVersion="3" useAutoFormatting="1" subtotalHiddenItems="1" itemPrintTitles="1" createdVersion="8" indent="0" outline="1" outlineData="1" multipleFieldFilters="0" chartFormat="3">
  <location ref="J27:L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2"/>
    <dataField name="Sum of Total bill" fld="3" baseField="0" baseItem="0"/>
  </dataFields>
  <formats count="4">
    <format dxfId="16">
      <pivotArea outline="0" collapsedLevelsAreSubtotals="1" fieldPosition="0"/>
    </format>
    <format dxfId="15">
      <pivotArea dataOnly="0" labelOnly="1" outline="0" axis="axisValues" fieldPosition="0"/>
    </format>
    <format dxfId="14">
      <pivotArea outline="0" collapsedLevelsAreSubtotals="1" fieldPosition="0">
        <references count="1">
          <reference field="4294967294" count="1" selected="0">
            <x v="0"/>
          </reference>
        </references>
      </pivotArea>
    </format>
    <format dxfId="13">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uesd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74085B-BC21-48DF-8D65-3A612B089329}" name="PivotTable10" cacheId="5" applyNumberFormats="0" applyBorderFormats="0" applyFontFormats="0" applyPatternFormats="0" applyAlignmentFormats="0" applyWidthHeightFormats="1" dataCaption="Values" tag="b505057b-3dc5-47cb-8366-6046b2d9eb69" updatedVersion="8" minRefreshableVersion="3" useAutoFormatting="1" subtotalHiddenItems="1" itemPrintTitles="1" createdVersion="8" indent="0" outline="1" outlineData="1" multipleFieldFilters="0" chartFormat="3">
  <location ref="O5:P1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ransaction_id" fld="1" subtotal="count" baseField="0" baseItem="0"/>
  </dataFields>
  <formats count="2">
    <format dxfId="18">
      <pivotArea outline="0" collapsedLevelsAreSubtotals="1" fieldPosition="0"/>
    </format>
    <format dxfId="17">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uesd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FE18B3-DF49-467B-A0E4-B907678BB1DA}" name="PivotTable4" cacheId="7" applyNumberFormats="0" applyBorderFormats="0" applyFontFormats="0" applyPatternFormats="0" applyAlignmentFormats="0" applyWidthHeightFormats="1" dataCaption="Values" tag="9e998460-4c16-4b9e-a681-7a8e179fa419" updatedVersion="8" minRefreshableVersion="3" useAutoFormatting="1" subtotalHiddenItems="1" itemPrintTitles="1" createdVersion="8" indent="0" outline="1" outlineData="1" multipleFieldFilters="0">
  <location ref="G3:H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sale" fld="0" baseField="0" baseItem="0" numFmtId="165"/>
  </dataFields>
  <formats count="2">
    <format dxfId="20">
      <pivotArea outline="0" collapsedLevelsAreSubtotals="1" fieldPosition="0"/>
    </format>
    <format dxfId="1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uesd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CC851C-8B59-41E3-9039-B5DA10DB509D}" name="PivotTable2" cacheId="6" applyNumberFormats="0" applyBorderFormats="0" applyFontFormats="0" applyPatternFormats="0" applyAlignmentFormats="0" applyWidthHeightFormats="1" dataCaption="Values" tag="482f7382-103e-4ba7-b141-a1040f9df3b2" updatedVersion="8" minRefreshableVersion="3" useAutoFormatting="1" subtotalHiddenItems="1" itemPrintTitles="1" createdVersion="8" indent="0" outline="1" outlineData="1" multipleFieldFilters="0" chartFormat="3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3">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uesd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EF64CB-447C-46CC-911F-4422FFD06F06}" name="PivotTable11" cacheId="4" applyNumberFormats="0" applyBorderFormats="0" applyFontFormats="0" applyPatternFormats="0" applyAlignmentFormats="0" applyWidthHeightFormats="1" dataCaption="Values" tag="77a9f558-f020-405b-9ca6-228d4e6168cb" updatedVersion="8" minRefreshableVersion="3" useAutoFormatting="1" subtotalHiddenItems="1" itemPrintTitles="1" createdVersion="8" indent="0" outline="1" outlineData="1" multipleFieldFilters="0" chartFormat="10">
  <location ref="M27:N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2" baseItem="0"/>
  </dataFields>
  <formats count="2">
    <format dxfId="22">
      <pivotArea outline="0" collapsedLevelsAreSubtotals="1" fieldPosition="0"/>
    </format>
    <format dxfId="21">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26" series="1">
      <pivotArea type="data" outline="0" fieldPosition="0">
        <references count="1">
          <reference field="4294967294" count="1" selected="0">
            <x v="0"/>
          </reference>
        </references>
      </pivotArea>
    </chartFormat>
    <chartFormat chart="8" format="27">
      <pivotArea type="data" outline="0" fieldPosition="0">
        <references count="2">
          <reference field="4294967294" count="1" selected="0">
            <x v="0"/>
          </reference>
          <reference field="2" count="1" selected="0">
            <x v="0"/>
          </reference>
        </references>
      </pivotArea>
    </chartFormat>
    <chartFormat chart="8" format="28">
      <pivotArea type="data" outline="0" fieldPosition="0">
        <references count="2">
          <reference field="4294967294" count="1" selected="0">
            <x v="0"/>
          </reference>
          <reference field="2" count="1" selected="0">
            <x v="1"/>
          </reference>
        </references>
      </pivotArea>
    </chartFormat>
    <chartFormat chart="8" format="29">
      <pivotArea type="data" outline="0" fieldPosition="0">
        <references count="2">
          <reference field="4294967294" count="1" selected="0">
            <x v="0"/>
          </reference>
          <reference field="2" count="1" selected="0">
            <x v="2"/>
          </reference>
        </references>
      </pivotArea>
    </chartFormat>
    <chartFormat chart="8" format="30">
      <pivotArea type="data" outline="0" fieldPosition="0">
        <references count="2">
          <reference field="4294967294" count="1" selected="0">
            <x v="0"/>
          </reference>
          <reference field="2" count="1" selected="0">
            <x v="3"/>
          </reference>
        </references>
      </pivotArea>
    </chartFormat>
    <chartFormat chart="6" format="1">
      <pivotArea type="data" outline="0" fieldPosition="0">
        <references count="2">
          <reference field="4294967294" count="1" selected="0">
            <x v="0"/>
          </reference>
          <reference field="2" count="1" selected="0">
            <x v="0"/>
          </reference>
        </references>
      </pivotArea>
    </chartFormat>
    <chartFormat chart="6" format="2">
      <pivotArea type="data" outline="0" fieldPosition="0">
        <references count="2">
          <reference field="4294967294" count="1" selected="0">
            <x v="0"/>
          </reference>
          <reference field="2" count="1" selected="0">
            <x v="1"/>
          </reference>
        </references>
      </pivotArea>
    </chartFormat>
    <chartFormat chart="6" format="3">
      <pivotArea type="data" outline="0" fieldPosition="0">
        <references count="2">
          <reference field="4294967294" count="1" selected="0">
            <x v="0"/>
          </reference>
          <reference field="2" count="1" selected="0">
            <x v="2"/>
          </reference>
        </references>
      </pivotArea>
    </chartFormat>
    <chartFormat chart="6" format="4">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uesd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0E22432-8BC3-40B6-B4FE-75D25133B21A}" name="PivotTable7" cacheId="10" applyNumberFormats="0" applyBorderFormats="0" applyFontFormats="0" applyPatternFormats="0" applyAlignmentFormats="0" applyWidthHeightFormats="1" dataCaption="Values" tag="d9b4dbd7-bb50-4b32-a00f-44912f610363" updatedVersion="8" minRefreshableVersion="3" useAutoFormatting="1" subtotalHiddenItems="1" itemPrintTitles="1" createdVersion="8" indent="0" outline="1" outlineData="1" multipleFieldFilters="0" chartFormat="4">
  <location ref="G25:H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sale" fld="0" baseField="0" baseItem="0" numFmtId="165"/>
  </dataFields>
  <formats count="2">
    <format dxfId="24">
      <pivotArea outline="0" collapsedLevelsAreSubtotals="1" fieldPosition="0"/>
    </format>
    <format dxfId="2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uesd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FA4F0E5-5C55-492C-91EE-6EE5B39128EB}" name="PivotTable13" cacheId="12" applyNumberFormats="0" applyBorderFormats="0" applyFontFormats="0" applyPatternFormats="0" applyAlignmentFormats="0" applyWidthHeightFormats="1" dataCaption="Values" tag="ac613b0d-e321-4341-8bf7-3579b9a09b58" updatedVersion="8" minRefreshableVersion="3" useAutoFormatting="1" subtotalHiddenItems="1" itemPrintTitles="1" createdVersion="8" indent="0" outline="1" outlineData="1" multipleFieldFilters="0" chartFormat="14">
  <location ref="O17:O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formats count="2">
    <format dxfId="26">
      <pivotArea outline="0" collapsedLevelsAreSubtotals="1" fieldPosition="0"/>
    </format>
    <format dxfId="2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Day Name].&amp;[Tuesd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Transactions!$A:$R">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9C39546-80D4-4BCA-9C20-5802AF210E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sale"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6B5E8EE-A62B-4796-BE06-B2AFC9987BC1}" sourceName="[Range].[Day Name]">
  <pivotTables>
    <pivotTable tabId="4" name="PivotTable11"/>
    <pivotTable tabId="4" name="PivotTable10"/>
    <pivotTable tabId="4" name="PivotTable2"/>
    <pivotTable tabId="4" name="PivotTable4"/>
    <pivotTable tabId="4" name="PivotTable5"/>
    <pivotTable tabId="4" name="PivotTable6"/>
    <pivotTable tabId="4" name="PivotTable7"/>
    <pivotTable tabId="4" name="PivotTable8"/>
    <pivotTable tabId="4" name="PivotTable13"/>
  </pivotTables>
  <data>
    <olap pivotCacheId="673141695">
      <levels count="2">
        <level uniqueName="[Range].[Day Name].[(All)]" sourceCaption="(All)" count="0"/>
        <level uniqueName="[Range].[Day Name].[Day Name]" sourceCaption="Day Name" count="8">
          <ranges>
            <range startItem="0">
              <i n="[Range].[Day Name].&amp;[Sunday]" c="Sunday"/>
              <i n="[Range].[Day Name].&amp;[Monday]" c="Monday"/>
              <i n="[Range].[Day Name].&amp;[Tuesday]" c="Tuesday"/>
              <i n="[Range].[Day Name].&amp;[Wednesday]" c="Wednesday"/>
              <i n="[Range].[Day Name].&amp;[Thursday]" c="Thursday"/>
              <i n="[Range].[Day Name].&amp;[Friday]" c="Friday"/>
              <i n="[Range].[Day Name].&amp;[Saturday]" c="Saturday"/>
              <i n="[Range].[Day Name].&amp;" c="(blank)" nd="1"/>
            </range>
          </ranges>
        </level>
      </levels>
      <selections count="1">
        <selection n="[Range].[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AC9796-6368-4D88-961C-93DC42CC355D}" sourceName="[Range].[Month Name]">
  <pivotTables>
    <pivotTable tabId="4" name="PivotTable4"/>
    <pivotTable tabId="4" name="PivotTable5"/>
    <pivotTable tabId="4" name="PivotTable3"/>
    <pivotTable tabId="4" name="PivotTable10"/>
    <pivotTable tabId="4" name="PivotTable11"/>
    <pivotTable tabId="4" name="PivotTable2"/>
    <pivotTable tabId="4" name="PivotTable6"/>
    <pivotTable tabId="4" name="PivotTable7"/>
    <pivotTable tabId="4" name="PivotTable8"/>
    <pivotTable tabId="4" name="PivotTable13"/>
  </pivotTables>
  <data>
    <olap pivotCacheId="673141695">
      <levels count="2">
        <level uniqueName="[Range].[Month Name].[(All)]" sourceCaption="(All)" count="0"/>
        <level uniqueName="[Range].[Month Name].[Month Name]" sourceCaption="Month Name" count="7">
          <ranges>
            <range startItem="0">
              <i n="[Range].[Month Name].&amp;[January]" c="January"/>
              <i n="[Range].[Month Name].&amp;[February]" c="February"/>
              <i n="[Range].[Month Name].&amp;[March]" c="March"/>
              <i n="[Range].[Month Name].&amp;[April]" c="April"/>
              <i n="[Range].[Month Name].&amp;[May]" c="May"/>
              <i n="[Range].[Month Name].&amp;[June]" c="June"/>
              <i n="[Range].[Month Name].&amp;" c="(blank)" nd="1"/>
            </range>
          </ranges>
        </level>
      </levels>
      <selections count="1">
        <selection n="[Rang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056C321-73E9-499D-875E-B082D13AC957}" cache="Slicer_Day_Name" caption="Day Name" level="1" rowHeight="234950"/>
  <slicer name="Month Name" xr10:uid="{7A769E03-5A3C-4E2D-9D6A-D22D6F14D7EE}"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20A87C0-848E-4FE9-BAC3-CB8DD6C7BECE}" cache="Slicer_Day_Name" caption="Day Name" startItem="1" level="1" style="SlicerStyleLight2" rowHeight="234950"/>
  <slicer name="Month Name 1" xr10:uid="{7DD2CA31-7910-489A-B031-AD419F40CA2D}"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41F324-C452-450D-8EA4-4FFD2F40FA41}" name="Transactions" displayName="Transactions" ref="A1:R149117" tableType="queryTable" totalsRowShown="0">
  <autoFilter ref="A1:R149117" xr:uid="{D241F324-C452-450D-8EA4-4FFD2F40FA41}"/>
  <tableColumns count="18">
    <tableColumn id="1" xr3:uid="{022350AA-941C-4F57-89CA-BB2DBDF19385}" uniqueName="1" name="transaction_id" queryTableFieldId="1"/>
    <tableColumn id="2" xr3:uid="{215CAB39-B541-4022-8025-9B5443E47856}" uniqueName="2" name="transaction_date" queryTableFieldId="2" dataDxfId="8"/>
    <tableColumn id="3" xr3:uid="{D51E0BA4-7746-466D-A042-65646CB90460}" uniqueName="3" name="transaction_time" queryTableFieldId="3" dataDxfId="7"/>
    <tableColumn id="4" xr3:uid="{7AA1AE78-5200-4706-9200-86E80A176CDA}" uniqueName="4" name="store_id" queryTableFieldId="4"/>
    <tableColumn id="5" xr3:uid="{7D618DEE-B0D5-4DE7-937B-CB411089C93C}" uniqueName="5" name="store_location" queryTableFieldId="5" dataDxfId="6"/>
    <tableColumn id="6" xr3:uid="{A2B24197-CFDA-46D5-902A-8752A9BCE8CA}" uniqueName="6" name="product_id" queryTableFieldId="6"/>
    <tableColumn id="7" xr3:uid="{B5AF9EF3-0BD0-48F8-86CD-8BC9039846DA}" uniqueName="7" name="transaction_qty" queryTableFieldId="7"/>
    <tableColumn id="8" xr3:uid="{D97BA182-DCA2-48B6-948E-BF36AF26397D}" uniqueName="8" name="unit_price" queryTableFieldId="8"/>
    <tableColumn id="9" xr3:uid="{35612F01-79DE-48F8-AC71-4EA6C8EB6E29}" uniqueName="9" name="product_category" queryTableFieldId="9" dataDxfId="5"/>
    <tableColumn id="10" xr3:uid="{47CE884F-B7A4-4D2D-A4EF-88F62DE3A670}" uniqueName="10" name="product_type" queryTableFieldId="10" dataDxfId="4"/>
    <tableColumn id="11" xr3:uid="{4F6BEC67-0F62-46C8-A18F-8692AADD0691}" uniqueName="11" name="product_detail" queryTableFieldId="11" dataDxfId="3"/>
    <tableColumn id="12" xr3:uid="{8C891A5D-C3BE-44D4-929D-FDFF9DD4D057}" uniqueName="12" name="Custom" queryTableFieldId="12" dataDxfId="2"/>
    <tableColumn id="13" xr3:uid="{665D8CC8-1800-4E51-9A14-84314CF6E726}" uniqueName="13" name="Total sale" queryTableFieldId="13"/>
    <tableColumn id="14" xr3:uid="{9C850706-29C9-4408-8D5E-BF44DD0B939E}" uniqueName="14" name="Day Name" queryTableFieldId="14" dataDxfId="1"/>
    <tableColumn id="15" xr3:uid="{76EDFA83-0891-4223-B680-39A6A6207B60}" uniqueName="15" name="Month Name" queryTableFieldId="15" dataDxfId="0"/>
    <tableColumn id="16" xr3:uid="{39BC542D-85B6-4401-BE31-0360B4FE8698}" uniqueName="16" name="Hour" queryTableFieldId="16"/>
    <tableColumn id="17" xr3:uid="{3E843E9B-7B76-45CF-8BC0-E9C807CFC77D}" uniqueName="17" name="Day of Week" queryTableFieldId="17"/>
    <tableColumn id="18" xr3:uid="{2E8BFC04-AA87-445C-83D4-FB185C29D9D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94EDD-87D7-40FE-AC79-771329E5AA83}">
  <dimension ref="A3:P32"/>
  <sheetViews>
    <sheetView zoomScale="58" workbookViewId="0">
      <selection activeCell="N25" sqref="N25"/>
    </sheetView>
  </sheetViews>
  <sheetFormatPr defaultRowHeight="14.4" x14ac:dyDescent="0.3"/>
  <cols>
    <col min="1" max="1" width="17.33203125" bestFit="1" customWidth="1"/>
    <col min="2" max="2" width="26.33203125" bestFit="1" customWidth="1"/>
    <col min="4" max="4" width="20.44140625" bestFit="1" customWidth="1"/>
    <col min="5" max="5" width="21.21875" bestFit="1" customWidth="1"/>
    <col min="6" max="6" width="19.6640625" bestFit="1" customWidth="1"/>
    <col min="7" max="7" width="17.77734375" bestFit="1" customWidth="1"/>
    <col min="8" max="8" width="21.21875" bestFit="1" customWidth="1"/>
    <col min="9" max="9" width="14.33203125" bestFit="1" customWidth="1"/>
    <col min="10" max="10" width="17.77734375" bestFit="1" customWidth="1"/>
    <col min="11" max="11" width="26.33203125" bestFit="1" customWidth="1"/>
    <col min="12" max="12" width="18.33203125" bestFit="1" customWidth="1"/>
    <col min="13" max="13" width="17.33203125" bestFit="1" customWidth="1"/>
    <col min="14" max="14" width="26.33203125" bestFit="1" customWidth="1"/>
    <col min="15" max="15" width="19.6640625" bestFit="1" customWidth="1"/>
    <col min="16" max="16" width="27.6640625" bestFit="1" customWidth="1"/>
    <col min="17" max="17" width="14.6640625" bestFit="1" customWidth="1"/>
  </cols>
  <sheetData>
    <row r="3" spans="1:16" x14ac:dyDescent="0.3">
      <c r="A3" s="4" t="s">
        <v>120</v>
      </c>
      <c r="B3" t="s">
        <v>122</v>
      </c>
      <c r="D3" s="4" t="s">
        <v>120</v>
      </c>
      <c r="E3" t="s">
        <v>122</v>
      </c>
      <c r="G3" s="4" t="s">
        <v>120</v>
      </c>
      <c r="H3" s="6" t="s">
        <v>123</v>
      </c>
    </row>
    <row r="4" spans="1:16" x14ac:dyDescent="0.3">
      <c r="A4" s="5">
        <v>6</v>
      </c>
      <c r="B4">
        <v>489</v>
      </c>
      <c r="D4" s="5" t="s">
        <v>23</v>
      </c>
      <c r="E4">
        <v>21096</v>
      </c>
      <c r="G4" s="5" t="s">
        <v>24</v>
      </c>
      <c r="H4" s="6">
        <v>13739.529999999995</v>
      </c>
    </row>
    <row r="5" spans="1:16" x14ac:dyDescent="0.3">
      <c r="A5" s="5">
        <v>7</v>
      </c>
      <c r="B5">
        <v>1846</v>
      </c>
      <c r="D5" s="5" t="s">
        <v>74</v>
      </c>
      <c r="E5">
        <v>21643</v>
      </c>
      <c r="G5" s="5" t="s">
        <v>115</v>
      </c>
      <c r="H5" s="6">
        <v>10203.109999999997</v>
      </c>
      <c r="O5" s="4" t="s">
        <v>120</v>
      </c>
      <c r="P5" s="6" t="s">
        <v>122</v>
      </c>
    </row>
    <row r="6" spans="1:16" x14ac:dyDescent="0.3">
      <c r="A6" s="5">
        <v>8</v>
      </c>
      <c r="B6">
        <v>2783</v>
      </c>
      <c r="D6" s="5" t="s">
        <v>75</v>
      </c>
      <c r="E6">
        <v>21202</v>
      </c>
      <c r="G6" s="5" t="s">
        <v>116</v>
      </c>
      <c r="H6" s="6">
        <v>12118.509999999993</v>
      </c>
      <c r="O6" s="5" t="s">
        <v>60</v>
      </c>
      <c r="P6" s="6">
        <v>1223</v>
      </c>
    </row>
    <row r="7" spans="1:16" x14ac:dyDescent="0.3">
      <c r="A7" s="5">
        <v>9</v>
      </c>
      <c r="B7">
        <v>2753</v>
      </c>
      <c r="D7" s="5" t="s">
        <v>76</v>
      </c>
      <c r="E7">
        <v>21310</v>
      </c>
      <c r="G7" s="5" t="s">
        <v>117</v>
      </c>
      <c r="H7" s="6">
        <v>15789.229999999985</v>
      </c>
      <c r="O7" s="5" t="s">
        <v>39</v>
      </c>
      <c r="P7" s="6">
        <v>1260</v>
      </c>
    </row>
    <row r="8" spans="1:16" x14ac:dyDescent="0.3">
      <c r="A8" s="5">
        <v>10</v>
      </c>
      <c r="B8">
        <v>2846</v>
      </c>
      <c r="D8" s="5" t="s">
        <v>77</v>
      </c>
      <c r="E8">
        <v>21654</v>
      </c>
      <c r="G8" s="5" t="s">
        <v>118</v>
      </c>
      <c r="H8" s="6">
        <v>25346.989999999987</v>
      </c>
      <c r="O8" s="5" t="s">
        <v>21</v>
      </c>
      <c r="P8" s="6">
        <v>1249</v>
      </c>
    </row>
    <row r="9" spans="1:16" x14ac:dyDescent="0.3">
      <c r="A9" s="5">
        <v>11</v>
      </c>
      <c r="B9">
        <v>1301</v>
      </c>
      <c r="D9" s="5" t="s">
        <v>78</v>
      </c>
      <c r="E9">
        <v>21701</v>
      </c>
      <c r="G9" s="5" t="s">
        <v>119</v>
      </c>
      <c r="H9" s="6">
        <v>22258.569999999992</v>
      </c>
      <c r="O9" s="5" t="s">
        <v>65</v>
      </c>
      <c r="P9" s="6">
        <v>1134</v>
      </c>
    </row>
    <row r="10" spans="1:16" x14ac:dyDescent="0.3">
      <c r="A10" s="5">
        <v>12</v>
      </c>
      <c r="B10">
        <v>1126</v>
      </c>
      <c r="D10" s="5" t="s">
        <v>79</v>
      </c>
      <c r="E10">
        <v>20510</v>
      </c>
      <c r="G10" s="5" t="s">
        <v>121</v>
      </c>
      <c r="H10" s="6">
        <v>99455.939999999944</v>
      </c>
      <c r="O10" s="5" t="s">
        <v>33</v>
      </c>
      <c r="P10" s="6">
        <v>1184</v>
      </c>
    </row>
    <row r="11" spans="1:16" x14ac:dyDescent="0.3">
      <c r="A11" s="5">
        <v>13</v>
      </c>
      <c r="B11">
        <v>1152</v>
      </c>
      <c r="D11" s="5" t="s">
        <v>121</v>
      </c>
      <c r="E11">
        <v>149116</v>
      </c>
      <c r="O11" s="5" t="s">
        <v>121</v>
      </c>
      <c r="P11" s="6">
        <v>6050</v>
      </c>
    </row>
    <row r="12" spans="1:16" x14ac:dyDescent="0.3">
      <c r="A12" s="5">
        <v>14</v>
      </c>
      <c r="B12">
        <v>1224</v>
      </c>
    </row>
    <row r="13" spans="1:16" x14ac:dyDescent="0.3">
      <c r="A13" s="5">
        <v>15</v>
      </c>
      <c r="B13">
        <v>1254</v>
      </c>
    </row>
    <row r="14" spans="1:16" x14ac:dyDescent="0.3">
      <c r="A14" s="5">
        <v>16</v>
      </c>
      <c r="B14">
        <v>1227</v>
      </c>
      <c r="F14" s="7"/>
    </row>
    <row r="15" spans="1:16" x14ac:dyDescent="0.3">
      <c r="A15" s="5">
        <v>17</v>
      </c>
      <c r="B15">
        <v>1232</v>
      </c>
      <c r="D15" s="4" t="s">
        <v>120</v>
      </c>
      <c r="E15" s="6" t="s">
        <v>123</v>
      </c>
      <c r="F15" s="8"/>
      <c r="G15" s="4" t="s">
        <v>120</v>
      </c>
      <c r="H15" s="6" t="s">
        <v>123</v>
      </c>
    </row>
    <row r="16" spans="1:16" x14ac:dyDescent="0.3">
      <c r="A16" s="5">
        <v>18</v>
      </c>
      <c r="B16">
        <v>957</v>
      </c>
      <c r="D16" s="5" t="s">
        <v>35</v>
      </c>
      <c r="E16" s="6">
        <v>11542.429999999997</v>
      </c>
      <c r="F16" s="9"/>
      <c r="G16" s="5" t="s">
        <v>40</v>
      </c>
      <c r="H16" s="6">
        <v>13039.500000000025</v>
      </c>
      <c r="O16" s="3"/>
      <c r="P16" s="15"/>
    </row>
    <row r="17" spans="1:15" x14ac:dyDescent="0.3">
      <c r="A17" s="5">
        <v>19</v>
      </c>
      <c r="B17">
        <v>872</v>
      </c>
      <c r="D17" s="5" t="s">
        <v>105</v>
      </c>
      <c r="E17" s="6">
        <v>2054</v>
      </c>
      <c r="F17" s="10"/>
      <c r="G17" s="5" t="s">
        <v>26</v>
      </c>
      <c r="H17" s="6">
        <v>10782.500000000058</v>
      </c>
      <c r="O17" s="6" t="s">
        <v>124</v>
      </c>
    </row>
    <row r="18" spans="1:15" x14ac:dyDescent="0.3">
      <c r="A18" s="5">
        <v>20</v>
      </c>
      <c r="B18">
        <v>140</v>
      </c>
      <c r="D18" s="5" t="s">
        <v>19</v>
      </c>
      <c r="E18" s="6">
        <v>38376.500000000291</v>
      </c>
      <c r="F18" s="8"/>
      <c r="G18" s="5" t="s">
        <v>49</v>
      </c>
      <c r="H18" s="6">
        <v>6780</v>
      </c>
      <c r="O18" s="6">
        <v>99455.939999999944</v>
      </c>
    </row>
    <row r="19" spans="1:15" x14ac:dyDescent="0.3">
      <c r="A19" s="5" t="s">
        <v>121</v>
      </c>
      <c r="B19">
        <v>21202</v>
      </c>
      <c r="D19" s="5" t="s">
        <v>86</v>
      </c>
      <c r="E19" s="6">
        <v>6182.5499999999975</v>
      </c>
      <c r="F19" s="11"/>
      <c r="G19" s="5" t="s">
        <v>20</v>
      </c>
      <c r="H19" s="6">
        <v>10136.399999999965</v>
      </c>
    </row>
    <row r="20" spans="1:15" x14ac:dyDescent="0.3">
      <c r="D20" s="5" t="s">
        <v>29</v>
      </c>
      <c r="E20" s="6">
        <v>10084.5</v>
      </c>
      <c r="F20" s="12"/>
      <c r="G20" s="5" t="s">
        <v>30</v>
      </c>
      <c r="H20" s="6">
        <v>10084.5</v>
      </c>
    </row>
    <row r="21" spans="1:15" ht="24.6" x14ac:dyDescent="0.3">
      <c r="D21" s="5" t="s">
        <v>80</v>
      </c>
      <c r="E21" s="6">
        <v>1291.9999999999829</v>
      </c>
      <c r="F21" s="13"/>
      <c r="G21" s="5" t="s">
        <v>121</v>
      </c>
      <c r="H21" s="6">
        <v>50822.899999999994</v>
      </c>
      <c r="O21" s="6">
        <v>101677.27999999996</v>
      </c>
    </row>
    <row r="22" spans="1:15" x14ac:dyDescent="0.3">
      <c r="D22" s="5" t="s">
        <v>83</v>
      </c>
      <c r="E22" s="6">
        <v>1644.9000000000037</v>
      </c>
    </row>
    <row r="23" spans="1:15" x14ac:dyDescent="0.3">
      <c r="D23" s="5" t="s">
        <v>93</v>
      </c>
      <c r="E23" s="6">
        <v>634.06000000000006</v>
      </c>
    </row>
    <row r="24" spans="1:15" x14ac:dyDescent="0.3">
      <c r="D24" s="5" t="s">
        <v>25</v>
      </c>
      <c r="E24" s="6">
        <v>27644.999999999851</v>
      </c>
    </row>
    <row r="25" spans="1:15" x14ac:dyDescent="0.3">
      <c r="D25" s="5" t="s">
        <v>121</v>
      </c>
      <c r="E25" s="6">
        <v>99455.939999999944</v>
      </c>
      <c r="G25" s="4" t="s">
        <v>120</v>
      </c>
      <c r="H25" s="6" t="s">
        <v>123</v>
      </c>
    </row>
    <row r="26" spans="1:15" x14ac:dyDescent="0.3">
      <c r="G26" s="5" t="s">
        <v>72</v>
      </c>
      <c r="H26" s="6">
        <v>31816.760000000093</v>
      </c>
    </row>
    <row r="27" spans="1:15" x14ac:dyDescent="0.3">
      <c r="G27" s="5" t="s">
        <v>48</v>
      </c>
      <c r="H27" s="6">
        <v>34846.469999999943</v>
      </c>
      <c r="J27" s="4" t="s">
        <v>120</v>
      </c>
      <c r="K27" t="s">
        <v>122</v>
      </c>
      <c r="L27" t="s">
        <v>124</v>
      </c>
      <c r="M27" s="4" t="s">
        <v>120</v>
      </c>
      <c r="N27" t="s">
        <v>122</v>
      </c>
    </row>
    <row r="28" spans="1:15" x14ac:dyDescent="0.3">
      <c r="G28" s="5" t="s">
        <v>18</v>
      </c>
      <c r="H28" s="6">
        <v>32792.70999999997</v>
      </c>
      <c r="J28" s="5" t="s">
        <v>72</v>
      </c>
      <c r="K28">
        <v>7032</v>
      </c>
      <c r="L28" s="6">
        <v>31816.760000000093</v>
      </c>
      <c r="M28" s="5" t="s">
        <v>28</v>
      </c>
      <c r="N28">
        <v>6300</v>
      </c>
    </row>
    <row r="29" spans="1:15" x14ac:dyDescent="0.3">
      <c r="G29" s="5" t="s">
        <v>121</v>
      </c>
      <c r="H29" s="6">
        <v>99455.939999999944</v>
      </c>
      <c r="J29" s="5" t="s">
        <v>48</v>
      </c>
      <c r="K29">
        <v>7472</v>
      </c>
      <c r="L29" s="6">
        <v>34846.469999999943</v>
      </c>
      <c r="M29" s="5" t="s">
        <v>38</v>
      </c>
      <c r="N29">
        <v>6454</v>
      </c>
    </row>
    <row r="30" spans="1:15" x14ac:dyDescent="0.3">
      <c r="J30" s="5" t="s">
        <v>18</v>
      </c>
      <c r="K30">
        <v>6698</v>
      </c>
      <c r="L30" s="6">
        <v>32792.70999999997</v>
      </c>
      <c r="M30" s="5" t="s">
        <v>22</v>
      </c>
      <c r="N30">
        <v>6451</v>
      </c>
    </row>
    <row r="31" spans="1:15" x14ac:dyDescent="0.3">
      <c r="J31" s="5" t="s">
        <v>121</v>
      </c>
      <c r="K31">
        <v>21202</v>
      </c>
      <c r="L31" s="6">
        <v>99455.939999999944</v>
      </c>
      <c r="M31" s="5" t="s">
        <v>34</v>
      </c>
      <c r="N31">
        <v>1997</v>
      </c>
    </row>
    <row r="32" spans="1:15" x14ac:dyDescent="0.3">
      <c r="M32" s="5" t="s">
        <v>121</v>
      </c>
      <c r="N32">
        <v>21202</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C07993-6027-440E-80D0-A44F70C84664}">
  <dimension ref="A1:E16"/>
  <sheetViews>
    <sheetView tabSelected="1" workbookViewId="0">
      <selection activeCell="O12" sqref="O12"/>
    </sheetView>
  </sheetViews>
  <sheetFormatPr defaultRowHeight="14.4" x14ac:dyDescent="0.3"/>
  <cols>
    <col min="1" max="1" width="13.33203125" customWidth="1"/>
    <col min="2" max="6" width="9.6640625" bestFit="1" customWidth="1"/>
  </cols>
  <sheetData>
    <row r="1" spans="1:5" x14ac:dyDescent="0.3">
      <c r="E1" t="s">
        <v>128</v>
      </c>
    </row>
    <row r="3" spans="1:5" x14ac:dyDescent="0.3">
      <c r="A3" t="s">
        <v>126</v>
      </c>
    </row>
    <row r="4" spans="1:5" x14ac:dyDescent="0.3">
      <c r="A4" s="17">
        <v>4.6863357631926297</v>
      </c>
      <c r="C4" t="s">
        <v>125</v>
      </c>
    </row>
    <row r="5" spans="1:5" x14ac:dyDescent="0.3">
      <c r="C5" s="16">
        <v>149117</v>
      </c>
    </row>
    <row r="7" spans="1:5" x14ac:dyDescent="0.3">
      <c r="A7" s="14">
        <v>698812.32999999542</v>
      </c>
    </row>
    <row r="8" spans="1:5" x14ac:dyDescent="0.3">
      <c r="C8" s="16">
        <v>149117</v>
      </c>
    </row>
    <row r="12" spans="1:5" x14ac:dyDescent="0.3">
      <c r="E12" t="s">
        <v>127</v>
      </c>
    </row>
    <row r="13" spans="1:5" x14ac:dyDescent="0.3">
      <c r="A13" s="17">
        <v>4.6863357631926297</v>
      </c>
      <c r="E13" s="17">
        <v>1.4382665960286218</v>
      </c>
    </row>
    <row r="16" spans="1:5" x14ac:dyDescent="0.3">
      <c r="E16" s="17">
        <v>1.438266596028621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8B506-E284-46A1-B3CD-F200FF955B2A}">
  <dimension ref="E1:E2"/>
  <sheetViews>
    <sheetView workbookViewId="0">
      <selection activeCell="Q8" sqref="Q8"/>
    </sheetView>
  </sheetViews>
  <sheetFormatPr defaultRowHeight="14.4" x14ac:dyDescent="0.3"/>
  <cols>
    <col min="1" max="16384" width="8.88671875" style="10"/>
  </cols>
  <sheetData>
    <row r="1" spans="5:5" ht="18" x14ac:dyDescent="0.35">
      <c r="E1" s="18"/>
    </row>
    <row r="2" spans="5:5" ht="18" x14ac:dyDescent="0.35">
      <c r="E2" s="18"/>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c 6 8 5 1 6 b - f 1 6 2 - 4 c b 8 - 8 e 1 6 - 9 d 8 7 a 8 7 2 f f f 5 " > < C u s t o m C o n t e n t > < ! [ C D A T A [ < ? x m l   v e r s i o n = " 1 . 0 "   e n c o d i n g = " u t f - 1 6 " ? > < S e t t i n g s > < C a l c u l a t e d F i e l d s > < i t e m > < M e a s u r e N a m e > m e a s u r e < / M e a s u r e N a m e > < D i s p l a y N a m e > m e a s u r e < / D i s p l a y N a m e > < V i s i b l e > F a l s e < / V i s i b l e > < / i t e m > < i t e m > < M e a s u r e N a m e > m e a s u r e   2 < / M e a s u r e N a m e > < D i s p l a y N a m e > m e a s u r e   2 < / D i s p l a y N a m e > < V i s i b l e > T r u e < / V i s i b l e > < / i t e m > < / C a l c u l a t e d F i e l d s > < S A H o s t H a s h > 0 < / S A H o s t H a s h > < G e m i n i F i e l d L i s t V i s i b l e > T r u e < / G e m i n i F i e l d L i s t V i s i b l e > < / S e t t i n g s > ] ] > < / C u s t o m C o n t e n t > < / G e m i n i > 
</file>

<file path=customXml/item10.xml>��< ? x m l   v e r s i o n = " 1 . 0 "   e n c o d i n g = " U T F - 1 6 " ? > < G e m i n i   x m l n s = " h t t p : / / g e m i n i / p i v o t c u s t o m i z a t i o n / 7 7 a 9 f 5 5 8 - f 0 2 0 - 4 0 5 b - 9 c a 6 - 2 2 8 d 4 e 6 1 6 8 c b " > < 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1.xml>��< ? x m l   v e r s i o n = " 1 . 0 "   e n c o d i n g = " U T F - 1 6 " ? > < G e m i n i   x m l n s = " h t t p : / / g e m i n i / p i v o t c u s t o m i z a t i o n / b 5 0 5 0 5 7 b - 3 d c 5 - 4 7 c b - 8 3 6 6 - 6 0 4 6 b 2 d 9 e b 6 9 " > < 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C l i e n t W i n d o w X M L " > < C u s t o m C o n t e n t > < ! [ C D A T A [ R a n g e ] ] > < / C u s t o m C o n t e n t > < / G e m i n i > 
</file>

<file path=customXml/item14.xml>��< ? x m l   v e r s i o n = " 1 . 0 "   e n c o d i n g = " U T F - 1 6 " ? > < G e m i n i   x m l n s = " h t t p : / / g e m i n i / p i v o t c u s t o m i z a t i o n / I s S a n d b o x E m b e d d e d " > < C u s t o m C o n t e n t > < ! [ C D A T A [ y e s ] ] > < / C u s t o m C o n t e n t > < / G e m i n i > 
</file>

<file path=customXml/item15.xml>��< ? x m l   v e r s i o n = " 1 . 0 "   e n c o d i n g = " U T F - 1 6 " ? > < G e m i n i   x m l n s = " h t t p : / / g e m i n i / p i v o t c u s t o m i z a t i o n / 3 2 5 1 e c 3 0 - b f 7 7 - 4 b c e - a 6 3 7 - 0 2 3 2 4 c 4 7 c 4 a 3 " > < 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6.xml>��< ? x m l   v e r s i o n = " 1 . 0 "   e n c o d i n g = " U T F - 1 6 " ? > < G e m i n i   x m l n s = " h t t p : / / g e m i n i / p i v o t c u s t o m i z a t i o n / S h o w H i d d e n " > < C u s t o m C o n t e n t > < ! [ C D A T A [ T r u 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a n 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n 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T o t a l   b i l l & g t ; - & l t ; M e a s u r e s \ S u m   o f   T o t a l   s a l e & g t ; < / K e y > < / D i a g r a m O b j e c t K e y > < D i a g r a m O b j e c t K e y > < K e y > L i n k s \ & l t ; C o l u m n s \ T o t a l   b i l l & g t ; - & l t ; M e a s u r e s \ S u m   o f   T o t a l   s a l e & g t ; \ C O L U M N < / K e y > < / D i a g r a m O b j e c t K e y > < D i a g r a m O b j e c t K e y > < K e y > L i n k s \ & l t ; C o l u m n s \ T o t a l   b i l l & g t ; - & l t ; M e a s u r e s \ S u m   o f   T o t a l   s a l e & 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T o t a l   b i l l & g t ; - & l t ; M e a s u r e s \ S u m   o f   T o t a l   s a l e & g t ; < / K e y > < / a : K e y > < a : V a l u e   i : t y p e = " M e a s u r e G r i d V i e w S t a t e I D i a g r a m L i n k " / > < / a : K e y V a l u e O f D i a g r a m O b j e c t K e y a n y T y p e z b w N T n L X > < a : K e y V a l u e O f D i a g r a m O b j e c t K e y a n y T y p e z b w N T n L X > < a : K e y > < K e y > L i n k s \ & l t ; C o l u m n s \ T o t a l   b i l l & g t ; - & l t ; M e a s u r e s \ S u m   o f   T o t a l   s a l e & g t ; \ C O L U M N < / K e y > < / a : K e y > < a : V a l u e   i : t y p e = " M e a s u r e G r i d V i e w S t a t e I D i a g r a m L i n k E n d p o i n t " / > < / a : K e y V a l u e O f D i a g r a m O b j e c t K e y a n y T y p e z b w N T n L X > < a : K e y V a l u e O f D i a g r a m O b j e c t K e y a n y T y p e z b w N T n L X > < a : K e y > < K e y > L i n k s \ & l t ; C o l u m n s \ T o t a l   b i l l & g t ; - & l t ; M e a s u r e s \ S u m   o f   T o t a l   s a l e & 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9 e 9 9 8 4 6 0 - 4 c 1 6 - 4 b 9 e - a 6 8 1 - 7 a 8 e 1 7 9 f a 4 1 9 " > < 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a n g e < / 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1.xml>��< ? x m l   v e r s i o n = " 1 . 0 "   e n c o d i n g = " U T F - 1 6 " ? > < G e m i n i   x m l n s = " h t t p : / / g e m i n i / p i v o t c u s t o m i z a t i o n / a c 6 1 3 b 0 d - e 3 2 1 - 4 3 4 1 - 8 b f 7 - 3 5 7 9 b 9 a 0 9 b 5 8 " > < 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3.xml>��< ? x m l   v e r s i o n = " 1 . 0 "   e n c o d i n g = " U T F - 1 6 " ? > < G e m i n i   x m l n s = " h t t p : / / g e m i n i / p i v o t c u s t o m i z a t i o n / 0 3 5 e f 2 d e - 2 5 9 a - 4 e e 4 - 8 b b 4 - 4 2 4 4 7 1 0 7 0 6 7 4 " > < 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4.xml>��< ? x m l   v e r s i o n = " 1 . 0 "   e n c o d i n g = " U T F - 1 6 " ? > < G e m i n i   x m l n s = " h t t p : / / g e m i n i / p i v o t c u s t o m i z a t i o n / d 9 b 4 d b d 7 - b b 5 0 - 4 b 3 2 - a 0 0 f - 4 4 9 1 2 f 6 1 0 3 6 3 " > < 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5.xml>��< ? x m l   v e r s i o n = " 1 . 0 "   e n c o d i n g = " u t f - 1 6 " ? > < D a t a M a s h u p   x m l n s = " h t t p : / / s c h e m a s . m i c r o s o f t . c o m / D a t a M a s h u p " > A A A A A G 8 G A A B Q S w M E F A A C A A g A / H g M 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P x 4 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8 e A x Z M e y a h G g D A A A C D A A A E w A c A E Z v c m 1 1 b G F z L 1 N l Y 3 R p b 2 4 x L m 0 g o h g A K K A U A A A A A A A A A A A A A A A A A A A A A A A A A A A A r V Z b T 9 s w F H 5 H 4 j 9 Y 5 i V M W S X Q t I c h H l A B g c b Y R L v x 0 F b I J K e t h W N 3 t q O 1 Q v 3 v O 3 b T J m m c l q H 1 g Z Z z + 7 5 z 8 b E N J J Y r S X q r 7 5 O z w 4 P D A z N l G l L S 1 0 w a 5 u W G n B M B 9 v C A 4 K e n c p 0 A S q 7 m C Y j O o 9 I v z 0 q 9 R N d c Q K e r p A V p T U S 7 X 4 Y / D W g z x H C C D y / V H y k U S 8 2 w q 8 Z j A N K b q h n p M Q G m M x d m 3 i K m x z G R u R A x s T q H 4 3 h F o U r t q T c F s E h n x e t 1 c G s h O 6 d V E x p / 5 T I 9 p 9 6 S j p a D S 2 b Z q I h 1 R H 9 o l S m L G d 8 A S 5 E x x W B 9 9 o z Z F J p C H j V h Y z I o b C 6 E 6 C V M M G 3 O H d P R 8 S Z 8 d 8 r k x N V z M Y M y t I 8 1 V j r r K p F n 0 i l N F O A S v 7 5 S W + I + 8 Z T G 5 F b a z 5 8 6 z m c Z k 7 o + Z R b Q w q K O u N 8 N A 8 u z m o H 7 v 2 H 0 2 y 6 a M M Y q D U E C K 4 1 Q C X P e 6 + g W 5 t a r Z 1 q l e W K D r r n k 9 m m m e b I h J f P s G X T N E e P C R O l F a 2 Q n b V W m Y B k X N f W y b A + O r Q U 3 7 w / q T 6 X 1 P R B 4 J p w s 2 m p h T I A l 0 9 o 8 H t G L N E U 9 T n / K X Q m Y I K u + l g H R Y i W K t j F j Q r s 5 l j B b h + Z j 0 k e W / j A x L k 0 0 q K c y Q o + H C T 0 m d g q S U A 2 T H A e P E h A G 3 u R 8 V z q j 4 w T + w b W X b V x N x o Q o X K l U l q Q w 5 p D S s i o P M B M s w T x / M Z F X h r + Q e 2 m 0 o 3 i x S z O m N C 4 c 9 N r T 0 Y w b H V 6 2 I Z + 0 Q m 8 x j C m 5 + y + I p 2 9 E P E E w L O m 7 E P u a Z 5 m b S j R s X S y m A X n q d 0 r j c P j O u 5 A t 5 + Q B l E 7 9 0 B a B q x l 6 V Q l Y Y x Y H F l h o Z Y W 2 V H X n N L d M f b E E F l h 9 u 4 T W y f Y G a d Z l f T a X j c O + k g c P e L N Y G K i v L I 6 2 w b t t f d A H W 5 R H H w Y l 4 5 Y r 5 G T v H V K j 5 3 p d A + 7 m W o N M F u U K 3 i y f Y N + v 5 k g y s U U 3 y c U Y N x e 5 B M E z j r 9 2 z l 2 d N k I F b y J f C T 9 9 P v Y m d O R l 1 3 g h R k 9 Y P Z A f b + / d c 4 A S 9 z f I t Q p 4 u r d O e z L b v n m r F 2 f w 0 m x c v R V m t x L f Q g 7 q k i 3 I P c s g P D f 1 B D D X j X l R J 3 y 5 Q A e F 3 8 e P A C 9 O E w 2 2 O Y y q 5 Q l Q + I b r f b q D R J M r E q k 4 V a l 4 8 f t o 3 O B 7 b Q + B G i j 1 D u t 5 w Q Z 0 n K C O 6 / r i c M t H R k s L 1 J i 4 A u 7 B L x B p 1 S P Y i H D 2 O 1 n 4 3 N 7 Q g B J 3 1 Y N m + f e C H x 5 w 2 Y J / 9 h d Q S w E C L Q A U A A I A C A D 8 e A x Z 0 7 3 x u a U A A A D 2 A A A A E g A A A A A A A A A A A A A A A A A A A A A A Q 2 9 u Z m l n L 1 B h Y 2 t h Z 2 U u e G 1 s U E s B A i 0 A F A A C A A g A / H g M W Q / K 6 a u k A A A A 6 Q A A A B M A A A A A A A A A A A A A A A A A 8 Q A A A F t D b 2 5 0 Z W 5 0 X 1 R 5 c G V z X S 5 4 b W x Q S w E C L Q A U A A I A C A D 8 e A x Z M e y a h G g D A A A C D A 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H g A A A A A A A A Q 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N T g 5 M T F j Y S 1 l N T k 5 L T R k N G Q t Y W R k Y i 1 k Z D E x Y m J k Y T I x Z m 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g t M T J U M D k 6 M z c 6 N T Y u M T Y y M D U 0 N l 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I H N h b G U m c X V v d D s s J n F 1 b 3 Q 7 R G F 5 I E 5 h b W U m c X V v d D s s J n F 1 b 3 Q 7 T W 9 u d G g 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0 c m F u c 2 F j d G l v b l 9 x d H k 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D d X N 0 b 2 0 s M T F 9 J n F 1 b 3 Q 7 L C Z x d W 9 0 O 1 N l Y 3 R p b 2 4 x L 1 R y Y W 5 z Y W N 0 a W 9 u c y 9 B d X R v U m V t b 3 Z l Z E N v b H V t b n M x L n t U b 3 R h b C B z Y W x l L D E y f S Z x d W 9 0 O y w m c X V v d D t T Z W N 0 a W 9 u M S 9 U c m F u c 2 F j d G l v b n M v Q X V 0 b 1 J l b W 9 2 Z W R D b 2 x 1 b W 5 z M S 5 7 R G F 5 I E 5 h b W U s M T N 9 J n F 1 b 3 Q 7 L C Z x d W 9 0 O 1 N l Y 3 R p b 2 4 x L 1 R y Y W 5 z Y W N 0 a W 9 u c y 9 B d X R v U m V t b 3 Z l Z E N v b H V t b n M x L n t N b 2 5 0 a C 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Q 3 V z d G 9 t L D E x f S Z x d W 9 0 O y w m c X V v d D t T Z W N 0 a W 9 u M S 9 U c m F u c 2 F j d G l v b n M v Q X V 0 b 1 J l b W 9 2 Z W R D b 2 x 1 b W 5 z M S 5 7 V G 9 0 Y W w g c 2 F s Z S w x M n 0 m c X V v d D s s J n F 1 b 3 Q 7 U 2 V j d G l v b j E v V H J h b n N h Y 3 R p b 2 5 z L 0 F 1 d G 9 S Z W 1 v d m V k Q 2 9 s d W 1 u c z E u e 0 R h e S B O Y W 1 l L D E z f S Z x d W 9 0 O y w m c X V v d D t T Z W N 0 a W 9 u M S 9 U c m F u c 2 F j d G l v b n M v Q X V 0 b 1 J l b W 9 2 Z W R D b 2 x 1 b W 5 z M S 5 7 T W 9 u d G g 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P O Y R n e 7 W k K I c z B b i H W s O g A A A A A C A A A A A A A Q Z g A A A A E A A C A A A A C 6 i B A g r X a X k t a v a d Z R n n 5 N s D m B d L 2 1 c 9 C b h h U B y 4 x F 9 Q A A A A A O g A A A A A I A A C A A A A C k 1 3 L T U K J 4 G k N h J V 3 k q E a 0 q r 1 R Q p d l 7 s S I W B G I f j Z H H 1 A A A A D S D 3 + O W I / d 2 E x e 5 F g 4 9 t Q t Y Q H 7 H x w z C x T e 7 l x E 4 M M X m n k z D d D z F F F w R a Z T X C C Y Z A N Z 5 G N b r 1 T B T B w u s r n D d H j U 7 9 0 s d 1 x 2 C l Z j c W T v a 3 K X a k A A A A C m d f p P + L k Q N m 1 s i 2 P 8 t V o U L 0 O x T B Z 6 L 4 i s H v h / w y y / X A s C Q T g P w 6 O 7 6 U j a b J p v M I o N S W o T V M P x H B g t o o v d G h n K < / D a t a M a s h u p > 
</file>

<file path=customXml/item26.xml>��< ? x m l   v e r s i o n = " 1 . 0 "   e n c o d i n g = " U T F - 1 6 " ? > < G e m i n i   x m l n s = " h t t p : / / g e m i n i / p i v o t c u s t o m i z a t i o n / a 9 4 4 d 1 c 3 - 6 6 e 7 - 4 b 5 c - 9 f 9 7 - 4 8 9 0 4 a 1 f 7 6 1 3 " > < 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b 2 2 c a 0 c 7 - 9 5 4 c - 4 5 4 f - 9 e f f - 9 3 8 2 1 9 4 8 4 d 8 0 " > < 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2 T 1 9 : 2 5 : 5 5 . 7 0 2 6 3 0 8 + 0 5 : 3 0 < / L a s t P r o c e s s e d T i m e > < / D a t a M o d e l i n g S a n d b o x . S e r i a l i z e d S a n d b o x E r r o r C a c h e > ] ] > < / 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a n 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n 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f 8 0 c d a a 2 - 5 4 b 5 - 4 5 4 d - 9 d d b - 0 3 d 1 7 2 1 c 9 1 e 7 " > < 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6.xml>��< ? x m l   v e r s i o n = " 1 . 0 "   e n c o d i n g = " U T F - 1 6 " ? > < G e m i n i   x m l n s = " h t t p : / / g e m i n i / p i v o t c u s t o m i z a t i o n / e e 2 2 c 3 6 5 - 4 9 f 5 - 4 b 7 0 - a a 7 2 - 1 e 3 3 f c 6 8 a 5 d a " > < 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7.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D a y   N a m e < / s t r i n g > < / k e y > < v a l u e > < i n t > 1 2 2 < / i n t > < / v a l u e > < / i t e m > < i t e m > < k e y > < s t r i n g > M o n t h   N a m e < / s t r i n g > < / k e y > < v a l u e > < i n t > 1 4 4 < / i n t > < / v a l u e > < / i t e m > < i t e m > < k e y > < s t r i n g > H o u r < / s t r i n g > < / k e y > < v a l u e > < i n t > 8 2 < / i n t > < / v a l u e > < / i t e m > < i t e m > < k e y > < s t r i n g > D a y   o f   W e e k < / s t r i n g > < / k e y > < v a l u e > < i n t > 1 4 0 < / i n t > < / v a l u e > < / i t e m > < i t e m > < k e y > < s t r i n g > M o n t h < / s t r i n g > < / k e y > < v a l u e > < i n t > 9 5 < / i n t > < / v a l u e > < / i t e m > < i t e m > < k e y > < s t r i n g > T o t a l   b i l l < / 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D a y   N a m e < / s t r i n g > < / k e y > < v a l u e > < i n t > 1 3 < / i n t > < / v a l u e > < / i t e m > < i t e m > < k e y > < s t r i n g > M o n t h   N a m e < / s t r i n g > < / k e y > < v a l u e > < i n t > 1 4 < / i n t > < / v a l u e > < / i t e m > < i t e m > < k e y > < s t r i n g > H o u r < / s t r i n g > < / k e y > < v a l u e > < i n t > 1 5 < / i n t > < / v a l u e > < / i t e m > < i t e m > < k e y > < s t r i n g > D a y   o f   W e e k < / s t r i n g > < / k e y > < v a l u e > < i n t > 1 6 < / i n t > < / v a l u e > < / i t e m > < i t e m > < k e y > < s t r i n g > M o n t h < / s t r i n g > < / k e y > < v a l u e > < i n t > 1 7 < / i n t > < / v a l u e > < / i t e m > < i t e m > < k e y > < s t r i n g > T o t a l   b i l l < / s t r i n g > < / k e y > < v a l u e > < i n t > 1 2 < / i n t > < / v a l u e > < / i t e m > < / C o l u m n D i s p l a y I n d e x > < C o l u m n F r o z e n   / > < C o l u m n C h e c k e d   / > < C o l u m n F i l t e r   / > < S e l e c t i o n F i l t e r   / > < F i l t e r P a r a m e t e r s   / > < S o r t B y C o l u m n > M o n t h < / S o r t B y C o l u m n > < I s S o r t D e s c e n d i n g > f a l s e < / I s S o r t D e s c e n d i n g > < / T a b l e W i d g e t G r i d S e r i a l i z a t i o n > ] ] > < / C u s t o m C o n t e n t > < / G e m i n i > 
</file>

<file path=customXml/item8.xml>��< ? x m l   v e r s i o n = " 1 . 0 "   e n c o d i n g = " U T F - 1 6 " ? > < G e m i n i   x m l n s = " h t t p : / / g e m i n i / p i v o t c u s t o m i z a t i o n / 4 8 2 f 7 3 8 2 - 1 0 3 e - 4 b a 7 - b 1 4 1 - a 1 0 4 0 f 9 d f 3 b 2 " > < C u s t o m C o n t e n t > < ! [ C D A T A [ < ? x m l   v e r s i o n = " 1 . 0 "   e n c o d i n g = " u t f - 1 6 " ? > < S e t t i n g s > < C a l c u l a t e d F i e l d s > < i t e m > < M e a s u r e N a m e > m e a s u r e < / M e a s u r e N a m e > < D i s p l a y N a m e > m e a s u r e < / 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9.xml>��< ? x m l   v e r s i o n = " 1 . 0 "   e n c o d i n g = " U T F - 1 6 " ? > < G e m i n i   x m l n s = " h t t p : / / g e m i n i / p i v o t c u s t o m i z a t i o n / T a b l e O r d e r " > < C u s t o m C o n t e n t > < ! [ C D A T A [ R a n g e ] ] > < / C u s t o m C o n t e n t > < / G e m i n i > 
</file>

<file path=customXml/itemProps1.xml><?xml version="1.0" encoding="utf-8"?>
<ds:datastoreItem xmlns:ds="http://schemas.openxmlformats.org/officeDocument/2006/customXml" ds:itemID="{1A9C54D1-E784-47A2-A52B-6E87489EC883}">
  <ds:schemaRefs/>
</ds:datastoreItem>
</file>

<file path=customXml/itemProps10.xml><?xml version="1.0" encoding="utf-8"?>
<ds:datastoreItem xmlns:ds="http://schemas.openxmlformats.org/officeDocument/2006/customXml" ds:itemID="{3695D977-AE46-4926-82B3-11CBEABF3EC2}">
  <ds:schemaRefs/>
</ds:datastoreItem>
</file>

<file path=customXml/itemProps11.xml><?xml version="1.0" encoding="utf-8"?>
<ds:datastoreItem xmlns:ds="http://schemas.openxmlformats.org/officeDocument/2006/customXml" ds:itemID="{EFDA6F58-A9FE-4CDC-850A-6774830A2FFB}">
  <ds:schemaRefs/>
</ds:datastoreItem>
</file>

<file path=customXml/itemProps12.xml><?xml version="1.0" encoding="utf-8"?>
<ds:datastoreItem xmlns:ds="http://schemas.openxmlformats.org/officeDocument/2006/customXml" ds:itemID="{0D803D85-D6A2-4388-993E-7B4A7C1AA83B}">
  <ds:schemaRefs/>
</ds:datastoreItem>
</file>

<file path=customXml/itemProps13.xml><?xml version="1.0" encoding="utf-8"?>
<ds:datastoreItem xmlns:ds="http://schemas.openxmlformats.org/officeDocument/2006/customXml" ds:itemID="{29BD2403-79D3-497D-B447-C8E0276D0F03}">
  <ds:schemaRefs/>
</ds:datastoreItem>
</file>

<file path=customXml/itemProps14.xml><?xml version="1.0" encoding="utf-8"?>
<ds:datastoreItem xmlns:ds="http://schemas.openxmlformats.org/officeDocument/2006/customXml" ds:itemID="{85E11746-4BE3-4E31-8903-E33D972F8DC0}">
  <ds:schemaRefs/>
</ds:datastoreItem>
</file>

<file path=customXml/itemProps15.xml><?xml version="1.0" encoding="utf-8"?>
<ds:datastoreItem xmlns:ds="http://schemas.openxmlformats.org/officeDocument/2006/customXml" ds:itemID="{5014277C-CB08-49BA-9A42-4A057310C939}">
  <ds:schemaRefs/>
</ds:datastoreItem>
</file>

<file path=customXml/itemProps16.xml><?xml version="1.0" encoding="utf-8"?>
<ds:datastoreItem xmlns:ds="http://schemas.openxmlformats.org/officeDocument/2006/customXml" ds:itemID="{5FF17FC3-D1F3-40FE-8CAD-147033B98A07}">
  <ds:schemaRefs/>
</ds:datastoreItem>
</file>

<file path=customXml/itemProps17.xml><?xml version="1.0" encoding="utf-8"?>
<ds:datastoreItem xmlns:ds="http://schemas.openxmlformats.org/officeDocument/2006/customXml" ds:itemID="{A084E054-1556-4192-9FB0-DEA15B7B1008}">
  <ds:schemaRefs/>
</ds:datastoreItem>
</file>

<file path=customXml/itemProps18.xml><?xml version="1.0" encoding="utf-8"?>
<ds:datastoreItem xmlns:ds="http://schemas.openxmlformats.org/officeDocument/2006/customXml" ds:itemID="{D414C164-5D17-43A4-868C-06440F538728}">
  <ds:schemaRefs/>
</ds:datastoreItem>
</file>

<file path=customXml/itemProps19.xml><?xml version="1.0" encoding="utf-8"?>
<ds:datastoreItem xmlns:ds="http://schemas.openxmlformats.org/officeDocument/2006/customXml" ds:itemID="{B4D3C19C-8954-4F77-A7EE-D07A7272FF6D}">
  <ds:schemaRefs/>
</ds:datastoreItem>
</file>

<file path=customXml/itemProps2.xml><?xml version="1.0" encoding="utf-8"?>
<ds:datastoreItem xmlns:ds="http://schemas.openxmlformats.org/officeDocument/2006/customXml" ds:itemID="{63021D4F-2EE7-49CA-A28E-919590731827}">
  <ds:schemaRefs/>
</ds:datastoreItem>
</file>

<file path=customXml/itemProps20.xml><?xml version="1.0" encoding="utf-8"?>
<ds:datastoreItem xmlns:ds="http://schemas.openxmlformats.org/officeDocument/2006/customXml" ds:itemID="{B81E0437-83D9-4F91-A2B9-629981AA0354}">
  <ds:schemaRefs/>
</ds:datastoreItem>
</file>

<file path=customXml/itemProps21.xml><?xml version="1.0" encoding="utf-8"?>
<ds:datastoreItem xmlns:ds="http://schemas.openxmlformats.org/officeDocument/2006/customXml" ds:itemID="{D6B51FFF-2A32-46E4-BF50-DA7D63E11AF2}">
  <ds:schemaRefs/>
</ds:datastoreItem>
</file>

<file path=customXml/itemProps22.xml><?xml version="1.0" encoding="utf-8"?>
<ds:datastoreItem xmlns:ds="http://schemas.openxmlformats.org/officeDocument/2006/customXml" ds:itemID="{A2B97D44-5C1A-4F25-A86E-77E57340F028}">
  <ds:schemaRefs/>
</ds:datastoreItem>
</file>

<file path=customXml/itemProps23.xml><?xml version="1.0" encoding="utf-8"?>
<ds:datastoreItem xmlns:ds="http://schemas.openxmlformats.org/officeDocument/2006/customXml" ds:itemID="{2043A839-AA59-43FD-969E-21EA8846AA2E}">
  <ds:schemaRefs/>
</ds:datastoreItem>
</file>

<file path=customXml/itemProps24.xml><?xml version="1.0" encoding="utf-8"?>
<ds:datastoreItem xmlns:ds="http://schemas.openxmlformats.org/officeDocument/2006/customXml" ds:itemID="{506BD740-DD4F-4FB8-8798-4CD011EB8D40}">
  <ds:schemaRefs/>
</ds:datastoreItem>
</file>

<file path=customXml/itemProps25.xml><?xml version="1.0" encoding="utf-8"?>
<ds:datastoreItem xmlns:ds="http://schemas.openxmlformats.org/officeDocument/2006/customXml" ds:itemID="{CCC21476-9E82-4082-B738-98DFEBC75222}">
  <ds:schemaRefs>
    <ds:schemaRef ds:uri="http://schemas.microsoft.com/DataMashup"/>
  </ds:schemaRefs>
</ds:datastoreItem>
</file>

<file path=customXml/itemProps26.xml><?xml version="1.0" encoding="utf-8"?>
<ds:datastoreItem xmlns:ds="http://schemas.openxmlformats.org/officeDocument/2006/customXml" ds:itemID="{8467EBE6-C9BF-4439-8F9C-F73E73958A01}">
  <ds:schemaRefs/>
</ds:datastoreItem>
</file>

<file path=customXml/itemProps27.xml><?xml version="1.0" encoding="utf-8"?>
<ds:datastoreItem xmlns:ds="http://schemas.openxmlformats.org/officeDocument/2006/customXml" ds:itemID="{6500EC7E-D9AF-4666-9711-CDCA416B333C}">
  <ds:schemaRefs/>
</ds:datastoreItem>
</file>

<file path=customXml/itemProps28.xml><?xml version="1.0" encoding="utf-8"?>
<ds:datastoreItem xmlns:ds="http://schemas.openxmlformats.org/officeDocument/2006/customXml" ds:itemID="{74860843-E426-41AD-A47F-BD8B7CABD30E}">
  <ds:schemaRefs/>
</ds:datastoreItem>
</file>

<file path=customXml/itemProps29.xml><?xml version="1.0" encoding="utf-8"?>
<ds:datastoreItem xmlns:ds="http://schemas.openxmlformats.org/officeDocument/2006/customXml" ds:itemID="{3F80726F-F10B-4390-A3E1-635993B7A4EF}">
  <ds:schemaRefs/>
</ds:datastoreItem>
</file>

<file path=customXml/itemProps3.xml><?xml version="1.0" encoding="utf-8"?>
<ds:datastoreItem xmlns:ds="http://schemas.openxmlformats.org/officeDocument/2006/customXml" ds:itemID="{3AA68557-87B8-4A95-B92A-524EA8FDA9DD}">
  <ds:schemaRefs/>
</ds:datastoreItem>
</file>

<file path=customXml/itemProps30.xml><?xml version="1.0" encoding="utf-8"?>
<ds:datastoreItem xmlns:ds="http://schemas.openxmlformats.org/officeDocument/2006/customXml" ds:itemID="{BA63B1BC-3C23-476A-9448-C9023307AA2B}">
  <ds:schemaRefs/>
</ds:datastoreItem>
</file>

<file path=customXml/itemProps4.xml><?xml version="1.0" encoding="utf-8"?>
<ds:datastoreItem xmlns:ds="http://schemas.openxmlformats.org/officeDocument/2006/customXml" ds:itemID="{1FB88B60-1350-40FA-9670-7E377D78622E}">
  <ds:schemaRefs/>
</ds:datastoreItem>
</file>

<file path=customXml/itemProps5.xml><?xml version="1.0" encoding="utf-8"?>
<ds:datastoreItem xmlns:ds="http://schemas.openxmlformats.org/officeDocument/2006/customXml" ds:itemID="{3031D67F-1F1E-46DD-9BB1-021C2DE3A4B3}">
  <ds:schemaRefs/>
</ds:datastoreItem>
</file>

<file path=customXml/itemProps6.xml><?xml version="1.0" encoding="utf-8"?>
<ds:datastoreItem xmlns:ds="http://schemas.openxmlformats.org/officeDocument/2006/customXml" ds:itemID="{5B150B34-4C34-4155-85D5-60C58F20935D}">
  <ds:schemaRefs/>
</ds:datastoreItem>
</file>

<file path=customXml/itemProps7.xml><?xml version="1.0" encoding="utf-8"?>
<ds:datastoreItem xmlns:ds="http://schemas.openxmlformats.org/officeDocument/2006/customXml" ds:itemID="{7E8F5527-F96E-4A4F-8A9A-22CFF43D8CD5}">
  <ds:schemaRefs/>
</ds:datastoreItem>
</file>

<file path=customXml/itemProps8.xml><?xml version="1.0" encoding="utf-8"?>
<ds:datastoreItem xmlns:ds="http://schemas.openxmlformats.org/officeDocument/2006/customXml" ds:itemID="{64F9EFDF-CB92-46A9-ADC1-C3A2673BCBA5}">
  <ds:schemaRefs/>
</ds:datastoreItem>
</file>

<file path=customXml/itemProps9.xml><?xml version="1.0" encoding="utf-8"?>
<ds:datastoreItem xmlns:ds="http://schemas.openxmlformats.org/officeDocument/2006/customXml" ds:itemID="{4E29218F-C2FB-45F0-9482-9D7A34080B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3</vt:lpstr>
      <vt:lpstr>Sheet6</vt:lpstr>
      <vt:lpstr>Transactions</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LINI KAUSHIK</dc:creator>
  <cp:lastModifiedBy>SHALINI KAUSHIK</cp:lastModifiedBy>
  <dcterms:created xsi:type="dcterms:W3CDTF">2024-08-12T07:53:15Z</dcterms:created>
  <dcterms:modified xsi:type="dcterms:W3CDTF">2024-08-14T09:35:30Z</dcterms:modified>
</cp:coreProperties>
</file>